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OAI/2026/Portal de Transparencia/Marzo 2026/Estadisticas/"/>
    </mc:Choice>
  </mc:AlternateContent>
  <xr:revisionPtr revIDLastSave="4" documentId="8_{C94E661F-085A-4143-8DEF-8424811C2436}" xr6:coauthVersionLast="47" xr6:coauthVersionMax="47" xr10:uidLastSave="{A6CE49D3-FCB2-47A9-8288-A3D3C94D5F69}"/>
  <bookViews>
    <workbookView xWindow="-120" yWindow="-120" windowWidth="24240" windowHeight="13140" tabRatio="736" xr2:uid="{E48B923C-EEA5-443E-9C5B-0F6FE11CC860}"/>
  </bookViews>
  <sheets>
    <sheet name="Entrantes" sheetId="3" r:id="rId1"/>
  </sheets>
  <definedNames>
    <definedName name="_xlnm._FilterDatabase" localSheetId="0" hidden="1">Entrantes!$A$1:$H$197388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92169" uniqueCount="67170">
  <si>
    <t>No</t>
  </si>
  <si>
    <t>Fecha</t>
  </si>
  <si>
    <t>Hora Entrada</t>
  </si>
  <si>
    <t>Linea</t>
  </si>
  <si>
    <t>Caller ID</t>
  </si>
  <si>
    <t>Mes</t>
  </si>
  <si>
    <t>Dia</t>
  </si>
  <si>
    <t>Periodo</t>
  </si>
  <si>
    <t>L-311</t>
  </si>
  <si>
    <t>8092227095</t>
  </si>
  <si>
    <t>Enero</t>
  </si>
  <si>
    <t>8092227257</t>
  </si>
  <si>
    <t>8095990424</t>
  </si>
  <si>
    <t>8092227897</t>
  </si>
  <si>
    <t>8095619710</t>
  </si>
  <si>
    <t>8095258800</t>
  </si>
  <si>
    <t>L-462</t>
  </si>
  <si>
    <t>8297233652</t>
  </si>
  <si>
    <t>8092464159</t>
  </si>
  <si>
    <t>8294800808</t>
  </si>
  <si>
    <t>8094839346</t>
  </si>
  <si>
    <t>8095512450</t>
  </si>
  <si>
    <t>8095982332</t>
  </si>
  <si>
    <t>8099220127</t>
  </si>
  <si>
    <t>8095265048</t>
  </si>
  <si>
    <t>8095105017</t>
  </si>
  <si>
    <t>8095254464</t>
  </si>
  <si>
    <t>8092614245</t>
  </si>
  <si>
    <t>8494352092</t>
  </si>
  <si>
    <t>8097418342</t>
  </si>
  <si>
    <t>8092614071</t>
  </si>
  <si>
    <t>8095269033</t>
  </si>
  <si>
    <t>Anonymous</t>
  </si>
  <si>
    <t>8095538926</t>
  </si>
  <si>
    <t>8095958407</t>
  </si>
  <si>
    <t>8095975004</t>
  </si>
  <si>
    <t>8093880010</t>
  </si>
  <si>
    <t>8295154794</t>
  </si>
  <si>
    <t>8095938082</t>
  </si>
  <si>
    <t>8294604129</t>
  </si>
  <si>
    <t>8095947957</t>
  </si>
  <si>
    <t>8095656351</t>
  </si>
  <si>
    <t>8292027076</t>
  </si>
  <si>
    <t>8095941089</t>
  </si>
  <si>
    <t>8294863221</t>
  </si>
  <si>
    <t>8295344973</t>
  </si>
  <si>
    <t>8095929050</t>
  </si>
  <si>
    <t>8095704631</t>
  </si>
  <si>
    <t>8097886643</t>
  </si>
  <si>
    <t>8492607162</t>
  </si>
  <si>
    <t>8092736418</t>
  </si>
  <si>
    <t>8095958196</t>
  </si>
  <si>
    <t>8099211304</t>
  </si>
  <si>
    <t>8298556265</t>
  </si>
  <si>
    <t>8092459228</t>
  </si>
  <si>
    <t>8095756958</t>
  </si>
  <si>
    <t>8093780042</t>
  </si>
  <si>
    <t>8095519830</t>
  </si>
  <si>
    <t>8096894464</t>
  </si>
  <si>
    <t>8299431007</t>
  </si>
  <si>
    <t>8099861479</t>
  </si>
  <si>
    <t>8095994551</t>
  </si>
  <si>
    <t>8099441810</t>
  </si>
  <si>
    <t>8094143666</t>
  </si>
  <si>
    <t>8293537347</t>
  </si>
  <si>
    <t>8095867662</t>
  </si>
  <si>
    <t>8093367300</t>
  </si>
  <si>
    <t>8498612899</t>
  </si>
  <si>
    <t>8092224267</t>
  </si>
  <si>
    <t>8095371009</t>
  </si>
  <si>
    <t>8095992484</t>
  </si>
  <si>
    <t>8095667710</t>
  </si>
  <si>
    <t>8292685553</t>
  </si>
  <si>
    <t>8492749426</t>
  </si>
  <si>
    <t>8097321023</t>
  </si>
  <si>
    <t>8299264614</t>
  </si>
  <si>
    <t>8093184005</t>
  </si>
  <si>
    <t>8095538134</t>
  </si>
  <si>
    <t>8095250290</t>
  </si>
  <si>
    <t>8492838348</t>
  </si>
  <si>
    <t>8095702925</t>
  </si>
  <si>
    <t>8097461271</t>
  </si>
  <si>
    <t>8092227181</t>
  </si>
  <si>
    <t>8097286606</t>
  </si>
  <si>
    <t>8095478989</t>
  </si>
  <si>
    <t>8095923903</t>
  </si>
  <si>
    <t>8096886172</t>
  </si>
  <si>
    <t>8094725064</t>
  </si>
  <si>
    <t>8096959014</t>
  </si>
  <si>
    <t>8297495167</t>
  </si>
  <si>
    <t>8495802250</t>
  </si>
  <si>
    <t>8495143883</t>
  </si>
  <si>
    <t>8098646896</t>
  </si>
  <si>
    <t>8097286075</t>
  </si>
  <si>
    <t>8299452907</t>
  </si>
  <si>
    <t>8092228975</t>
  </si>
  <si>
    <t>8294911481</t>
  </si>
  <si>
    <t>8492856481</t>
  </si>
  <si>
    <t>8095601050</t>
  </si>
  <si>
    <t>8095389919</t>
  </si>
  <si>
    <t>8099223619</t>
  </si>
  <si>
    <t>8095266446</t>
  </si>
  <si>
    <t>8098382803</t>
  </si>
  <si>
    <t>8099666293</t>
  </si>
  <si>
    <t>8092457012</t>
  </si>
  <si>
    <t>8295762358</t>
  </si>
  <si>
    <t>8292465207</t>
  </si>
  <si>
    <t>8092389467</t>
  </si>
  <si>
    <t>8297547058</t>
  </si>
  <si>
    <t>8092730690</t>
  </si>
  <si>
    <t>8292946193</t>
  </si>
  <si>
    <t>8095258082</t>
  </si>
  <si>
    <t>8096958775</t>
  </si>
  <si>
    <t>8095138526</t>
  </si>
  <si>
    <t>8494830238</t>
  </si>
  <si>
    <t>8096329142</t>
  </si>
  <si>
    <t>8095985423</t>
  </si>
  <si>
    <t>8299317469</t>
  </si>
  <si>
    <t>8095303829</t>
  </si>
  <si>
    <t>8095211431</t>
  </si>
  <si>
    <t>8095890581</t>
  </si>
  <si>
    <t>8095247763</t>
  </si>
  <si>
    <t>8095265540</t>
  </si>
  <si>
    <t>8292627240</t>
  </si>
  <si>
    <t>8095220150</t>
  </si>
  <si>
    <t>8095923592</t>
  </si>
  <si>
    <t>8298989104</t>
  </si>
  <si>
    <t>8095534464</t>
  </si>
  <si>
    <t>8097658272</t>
  </si>
  <si>
    <t>8095762483</t>
  </si>
  <si>
    <t>8298036122</t>
  </si>
  <si>
    <t>8494984714</t>
  </si>
  <si>
    <t>8097720086</t>
  </si>
  <si>
    <t>8293599649</t>
  </si>
  <si>
    <t>8095532384</t>
  </si>
  <si>
    <t>8094295531</t>
  </si>
  <si>
    <t>8092558580</t>
  </si>
  <si>
    <t>8498642444</t>
  </si>
  <si>
    <t>8098867773</t>
  </si>
  <si>
    <t>8095234519</t>
  </si>
  <si>
    <t>8093847053</t>
  </si>
  <si>
    <t>8095942765</t>
  </si>
  <si>
    <t>8092611339</t>
  </si>
  <si>
    <t>8095530769</t>
  </si>
  <si>
    <t>8093630811</t>
  </si>
  <si>
    <t>8092591363</t>
  </si>
  <si>
    <t>8095860538</t>
  </si>
  <si>
    <t>8095598654</t>
  </si>
  <si>
    <t>8298666818</t>
  </si>
  <si>
    <t>8098724510</t>
  </si>
  <si>
    <t>8095616612</t>
  </si>
  <si>
    <t>8294431307</t>
  </si>
  <si>
    <t>8092961327</t>
  </si>
  <si>
    <t>8095975603</t>
  </si>
  <si>
    <t>8099154434</t>
  </si>
  <si>
    <t>8095505649</t>
  </si>
  <si>
    <t>8494785427</t>
  </si>
  <si>
    <t>8497503095</t>
  </si>
  <si>
    <t>8099431316</t>
  </si>
  <si>
    <t>8095703273</t>
  </si>
  <si>
    <t>8297846736</t>
  </si>
  <si>
    <t>8092227255</t>
  </si>
  <si>
    <t>8092227219</t>
  </si>
  <si>
    <t>8293947561</t>
  </si>
  <si>
    <t>8297158653</t>
  </si>
  <si>
    <t>8094590106</t>
  </si>
  <si>
    <t>8299757586</t>
  </si>
  <si>
    <t>8099090337</t>
  </si>
  <si>
    <t>8093611170</t>
  </si>
  <si>
    <t>L-700</t>
  </si>
  <si>
    <t>8495860127</t>
  </si>
  <si>
    <t>8098703767</t>
  </si>
  <si>
    <t>8095598543</t>
  </si>
  <si>
    <t>8298919085</t>
  </si>
  <si>
    <t>8092664347</t>
  </si>
  <si>
    <t>8092515606</t>
  </si>
  <si>
    <t>8492631889</t>
  </si>
  <si>
    <t>8099644759</t>
  </si>
  <si>
    <t>8092968939</t>
  </si>
  <si>
    <t>8494946968</t>
  </si>
  <si>
    <t>8293719210</t>
  </si>
  <si>
    <t>8095490731</t>
  </si>
  <si>
    <t>8297880449</t>
  </si>
  <si>
    <t>8299198242</t>
  </si>
  <si>
    <t>8295890789</t>
  </si>
  <si>
    <t>8092846500</t>
  </si>
  <si>
    <t>8097594281</t>
  </si>
  <si>
    <t>8096608341</t>
  </si>
  <si>
    <t>8096423838</t>
  </si>
  <si>
    <t>8493815132</t>
  </si>
  <si>
    <t>8297665445</t>
  </si>
  <si>
    <t>8298367772</t>
  </si>
  <si>
    <t>8293087453</t>
  </si>
  <si>
    <t>8096713511</t>
  </si>
  <si>
    <t>8092469630</t>
  </si>
  <si>
    <t>8293101307</t>
  </si>
  <si>
    <t>8095598760</t>
  </si>
  <si>
    <t>8299010526</t>
  </si>
  <si>
    <t>8096786170</t>
  </si>
  <si>
    <t>8297443299</t>
  </si>
  <si>
    <t>8094178629</t>
  </si>
  <si>
    <t>8094723457</t>
  </si>
  <si>
    <t>8095732494</t>
  </si>
  <si>
    <t>8295053495</t>
  </si>
  <si>
    <t>8099959670</t>
  </si>
  <si>
    <t>8092798054</t>
  </si>
  <si>
    <t>8095636500</t>
  </si>
  <si>
    <t>8297214363</t>
  </si>
  <si>
    <t>8092396889</t>
  </si>
  <si>
    <t>8099491411</t>
  </si>
  <si>
    <t>8298359768</t>
  </si>
  <si>
    <t>8492724917</t>
  </si>
  <si>
    <t>8098574565</t>
  </si>
  <si>
    <t>8095417437</t>
  </si>
  <si>
    <t>8294665564</t>
  </si>
  <si>
    <t>8098038209</t>
  </si>
  <si>
    <t>8095598263</t>
  </si>
  <si>
    <t>8098419449</t>
  </si>
  <si>
    <t>8292627694</t>
  </si>
  <si>
    <t>8293280033</t>
  </si>
  <si>
    <t>8299731572</t>
  </si>
  <si>
    <t>8094821616</t>
  </si>
  <si>
    <t>8492016833</t>
  </si>
  <si>
    <t>8092861009</t>
  </si>
  <si>
    <t>8096890692</t>
  </si>
  <si>
    <t>8094315419</t>
  </si>
  <si>
    <t>8093241085</t>
  </si>
  <si>
    <t>8494422387</t>
  </si>
  <si>
    <t>8298714692</t>
  </si>
  <si>
    <t>8492519287</t>
  </si>
  <si>
    <t>8293900798</t>
  </si>
  <si>
    <t>8094240711</t>
  </si>
  <si>
    <t>8297224386</t>
  </si>
  <si>
    <t>8095672651</t>
  </si>
  <si>
    <t>8492612232</t>
  </si>
  <si>
    <t>8495031544</t>
  </si>
  <si>
    <t>8092256608</t>
  </si>
  <si>
    <t>8095913113</t>
  </si>
  <si>
    <t>8295058121</t>
  </si>
  <si>
    <t>8092109925</t>
  </si>
  <si>
    <t>8296344880</t>
  </si>
  <si>
    <t>8296857012</t>
  </si>
  <si>
    <t>8296786918</t>
  </si>
  <si>
    <t>8095537970</t>
  </si>
  <si>
    <t>8095259263</t>
  </si>
  <si>
    <t>8098430089</t>
  </si>
  <si>
    <t>8299781606</t>
  </si>
  <si>
    <t>8293223424</t>
  </si>
  <si>
    <t>8093082708</t>
  </si>
  <si>
    <t>8295320696</t>
  </si>
  <si>
    <t>8098568647</t>
  </si>
  <si>
    <t>8294393175</t>
  </si>
  <si>
    <t>8295131569</t>
  </si>
  <si>
    <t>8093218581</t>
  </si>
  <si>
    <t>8097643182</t>
  </si>
  <si>
    <t>8099064314</t>
  </si>
  <si>
    <t>8292065530</t>
  </si>
  <si>
    <t>8095253895</t>
  </si>
  <si>
    <t>8093696491</t>
  </si>
  <si>
    <t>8294590150</t>
  </si>
  <si>
    <t>8498896083</t>
  </si>
  <si>
    <t>8493577941</t>
  </si>
  <si>
    <t>8297596591</t>
  </si>
  <si>
    <t>8095739744</t>
  </si>
  <si>
    <t>8299584127</t>
  </si>
  <si>
    <t>8095297933</t>
  </si>
  <si>
    <t>8498641152</t>
  </si>
  <si>
    <t>8298545710</t>
  </si>
  <si>
    <t>8095933774</t>
  </si>
  <si>
    <t>8097804851</t>
  </si>
  <si>
    <t>8098139320</t>
  </si>
  <si>
    <t>8097144390</t>
  </si>
  <si>
    <t>8093422878</t>
  </si>
  <si>
    <t>8294808258</t>
  </si>
  <si>
    <t>8299870339</t>
  </si>
  <si>
    <t>8092252144</t>
  </si>
  <si>
    <t>8099654482</t>
  </si>
  <si>
    <t>8293643360</t>
  </si>
  <si>
    <t>8093565322</t>
  </si>
  <si>
    <t>8293542017</t>
  </si>
  <si>
    <t>8093230343</t>
  </si>
  <si>
    <t>8292581726</t>
  </si>
  <si>
    <t>8092725773</t>
  </si>
  <si>
    <t>8292657153</t>
  </si>
  <si>
    <t>8098139034</t>
  </si>
  <si>
    <t>8294410703</t>
  </si>
  <si>
    <t>8299620750</t>
  </si>
  <si>
    <t>8294674706</t>
  </si>
  <si>
    <t>8095640023</t>
  </si>
  <si>
    <t>8298140769</t>
  </si>
  <si>
    <t>8095503455</t>
  </si>
  <si>
    <t>8294898617</t>
  </si>
  <si>
    <t>8299210228</t>
  </si>
  <si>
    <t>8493970296</t>
  </si>
  <si>
    <t>8097660218</t>
  </si>
  <si>
    <t>8097151350</t>
  </si>
  <si>
    <t>8095493863</t>
  </si>
  <si>
    <t>8496389091</t>
  </si>
  <si>
    <t>8095202017</t>
  </si>
  <si>
    <t>8292165184</t>
  </si>
  <si>
    <t>8095512269</t>
  </si>
  <si>
    <t>8094361178</t>
  </si>
  <si>
    <t>8096057471</t>
  </si>
  <si>
    <t>8496513435</t>
  </si>
  <si>
    <t>8095532810</t>
  </si>
  <si>
    <t>8098422457</t>
  </si>
  <si>
    <t>8094916856</t>
  </si>
  <si>
    <t>8094497975</t>
  </si>
  <si>
    <t>8297542460</t>
  </si>
  <si>
    <t>8097044226</t>
  </si>
  <si>
    <t>8295424840</t>
  </si>
  <si>
    <t>8294308744</t>
  </si>
  <si>
    <t>8297250472</t>
  </si>
  <si>
    <t>8094285674</t>
  </si>
  <si>
    <t>8492760711</t>
  </si>
  <si>
    <t>8299741310</t>
  </si>
  <si>
    <t>8299057262</t>
  </si>
  <si>
    <t>8099310344</t>
  </si>
  <si>
    <t>8097393467</t>
  </si>
  <si>
    <t>8297256058</t>
  </si>
  <si>
    <t>8297140329</t>
  </si>
  <si>
    <t>8296101623</t>
  </si>
  <si>
    <t>8095918945</t>
  </si>
  <si>
    <t>8299190682</t>
  </si>
  <si>
    <t>8097882717</t>
  </si>
  <si>
    <t>8293985937</t>
  </si>
  <si>
    <t>8298836099</t>
  </si>
  <si>
    <t>8293431879</t>
  </si>
  <si>
    <t>8292616451</t>
  </si>
  <si>
    <t>8295048037</t>
  </si>
  <si>
    <t>8293929151</t>
  </si>
  <si>
    <t>8496427477</t>
  </si>
  <si>
    <t>8492016820</t>
  </si>
  <si>
    <t>8493436848</t>
  </si>
  <si>
    <t>8095988640</t>
  </si>
  <si>
    <t>8098434632</t>
  </si>
  <si>
    <t>8095295421</t>
  </si>
  <si>
    <t>8099283697</t>
  </si>
  <si>
    <t>8096616032</t>
  </si>
  <si>
    <t>8494040200</t>
  </si>
  <si>
    <t>8299304106</t>
  </si>
  <si>
    <t>8099069511</t>
  </si>
  <si>
    <t>8098542533</t>
  </si>
  <si>
    <t>8098465130</t>
  </si>
  <si>
    <t>8095533009</t>
  </si>
  <si>
    <t>8299421206</t>
  </si>
  <si>
    <t>8296108496</t>
  </si>
  <si>
    <t>8296917588</t>
  </si>
  <si>
    <t>8098474512</t>
  </si>
  <si>
    <t>8299238940</t>
  </si>
  <si>
    <t>8095564571</t>
  </si>
  <si>
    <t>8298210087</t>
  </si>
  <si>
    <t>8095342755</t>
  </si>
  <si>
    <t>8293352242</t>
  </si>
  <si>
    <t>8092663890</t>
  </si>
  <si>
    <t>8298838533</t>
  </si>
  <si>
    <t>8299277729</t>
  </si>
  <si>
    <t>8095398608</t>
  </si>
  <si>
    <t>8293039057</t>
  </si>
  <si>
    <t>8295340865</t>
  </si>
  <si>
    <t>8093760664</t>
  </si>
  <si>
    <t>8292137566</t>
  </si>
  <si>
    <t>8093865472</t>
  </si>
  <si>
    <t>8093307437</t>
  </si>
  <si>
    <t>8296067767</t>
  </si>
  <si>
    <t>8295312632</t>
  </si>
  <si>
    <t>8094978409</t>
  </si>
  <si>
    <t>8299060521</t>
  </si>
  <si>
    <t>8092071291</t>
  </si>
  <si>
    <t>8097593557</t>
  </si>
  <si>
    <t>8296571362</t>
  </si>
  <si>
    <t>8097972288</t>
  </si>
  <si>
    <t>8299816828</t>
  </si>
  <si>
    <t>8099438261</t>
  </si>
  <si>
    <t>8296780449</t>
  </si>
  <si>
    <t>8299237338</t>
  </si>
  <si>
    <t>8293426920</t>
  </si>
  <si>
    <t>8298606768</t>
  </si>
  <si>
    <t>8094031820</t>
  </si>
  <si>
    <t>8297797139</t>
  </si>
  <si>
    <t>8494810024</t>
  </si>
  <si>
    <t>8095293956</t>
  </si>
  <si>
    <t>8095086590</t>
  </si>
  <si>
    <t>8098792715</t>
  </si>
  <si>
    <t>8095749835</t>
  </si>
  <si>
    <t>8293355465</t>
  </si>
  <si>
    <t>8297081131</t>
  </si>
  <si>
    <t>8293225487</t>
  </si>
  <si>
    <t>8095537357</t>
  </si>
  <si>
    <t>8496588365</t>
  </si>
  <si>
    <t>8092275045</t>
  </si>
  <si>
    <t>8098761670</t>
  </si>
  <si>
    <t>8097662122</t>
  </si>
  <si>
    <t>8097321012</t>
  </si>
  <si>
    <t>8093351085</t>
  </si>
  <si>
    <t>8092469427</t>
  </si>
  <si>
    <t>8297560768</t>
  </si>
  <si>
    <t>8295426448</t>
  </si>
  <si>
    <t>8094800363</t>
  </si>
  <si>
    <t>8094223096</t>
  </si>
  <si>
    <t>8095601670</t>
  </si>
  <si>
    <t>8093720370</t>
  </si>
  <si>
    <t>8092228580</t>
  </si>
  <si>
    <t>8095601945</t>
  </si>
  <si>
    <t>8092391597</t>
  </si>
  <si>
    <t>8293495361</t>
  </si>
  <si>
    <t>8299030771</t>
  </si>
  <si>
    <t>8099644649</t>
  </si>
  <si>
    <t>8095953237</t>
  </si>
  <si>
    <t>8093891098</t>
  </si>
  <si>
    <t>8297499994</t>
  </si>
  <si>
    <t>8298149984</t>
  </si>
  <si>
    <t>8097820572</t>
  </si>
  <si>
    <t>8492695939</t>
  </si>
  <si>
    <t>8093790818</t>
  </si>
  <si>
    <t>8095952785</t>
  </si>
  <si>
    <t>8298645868</t>
  </si>
  <si>
    <t>8095507403</t>
  </si>
  <si>
    <t>8297753159</t>
  </si>
  <si>
    <t>8492125390</t>
  </si>
  <si>
    <t>8296395185</t>
  </si>
  <si>
    <t>8098756973</t>
  </si>
  <si>
    <t>8299349086</t>
  </si>
  <si>
    <t>8298104671</t>
  </si>
  <si>
    <t>8095256794</t>
  </si>
  <si>
    <t>8297595744</t>
  </si>
  <si>
    <t>8296728105</t>
  </si>
  <si>
    <t>8095135678</t>
  </si>
  <si>
    <t>8095596968</t>
  </si>
  <si>
    <t>8293903507</t>
  </si>
  <si>
    <t>8099222745</t>
  </si>
  <si>
    <t>8097282173</t>
  </si>
  <si>
    <t>8096412817</t>
  </si>
  <si>
    <t>8095910946</t>
  </si>
  <si>
    <t>8297436790</t>
  </si>
  <si>
    <t>8299693169</t>
  </si>
  <si>
    <t>8293237186</t>
  </si>
  <si>
    <t>8495824856</t>
  </si>
  <si>
    <t>8095539088</t>
  </si>
  <si>
    <t>8097889575</t>
  </si>
  <si>
    <t>8293702116</t>
  </si>
  <si>
    <t>8097017891</t>
  </si>
  <si>
    <t>8099587092</t>
  </si>
  <si>
    <t>8098556165</t>
  </si>
  <si>
    <t>8095265263</t>
  </si>
  <si>
    <t>8095471368</t>
  </si>
  <si>
    <t>8092183816</t>
  </si>
  <si>
    <t>8298066585</t>
  </si>
  <si>
    <t>8293613878</t>
  </si>
  <si>
    <t>8097203539</t>
  </si>
  <si>
    <t>8095912993</t>
  </si>
  <si>
    <t>8298667167</t>
  </si>
  <si>
    <t>8293271019</t>
  </si>
  <si>
    <t>8095257663</t>
  </si>
  <si>
    <t>8494582708</t>
  </si>
  <si>
    <t>8092458738</t>
  </si>
  <si>
    <t>8098139201</t>
  </si>
  <si>
    <t>8297451155</t>
  </si>
  <si>
    <t>8298089715</t>
  </si>
  <si>
    <t>8099494241</t>
  </si>
  <si>
    <t>8292336846</t>
  </si>
  <si>
    <t>8493971162</t>
  </si>
  <si>
    <t>8095734889</t>
  </si>
  <si>
    <t>8493924525</t>
  </si>
  <si>
    <t>8299200016</t>
  </si>
  <si>
    <t>8098773298</t>
  </si>
  <si>
    <t>8095641422</t>
  </si>
  <si>
    <t>8097660382</t>
  </si>
  <si>
    <t>8296416237</t>
  </si>
  <si>
    <t>8498780233</t>
  </si>
  <si>
    <t>8096433579</t>
  </si>
  <si>
    <t>8297201257</t>
  </si>
  <si>
    <t>8095753890</t>
  </si>
  <si>
    <t>8093885210</t>
  </si>
  <si>
    <t>8092461647</t>
  </si>
  <si>
    <t>8096677043</t>
  </si>
  <si>
    <t>8095127022</t>
  </si>
  <si>
    <t>8299638911</t>
  </si>
  <si>
    <t>8097401754</t>
  </si>
  <si>
    <t>8095667356</t>
  </si>
  <si>
    <t>8092097431</t>
  </si>
  <si>
    <t>8493856185</t>
  </si>
  <si>
    <t>8495957667</t>
  </si>
  <si>
    <t>8095819977</t>
  </si>
  <si>
    <t>8094805979</t>
  </si>
  <si>
    <t>8095763266</t>
  </si>
  <si>
    <t>8299947410</t>
  </si>
  <si>
    <t>8092561753</t>
  </si>
  <si>
    <t>8292619253</t>
  </si>
  <si>
    <t>8093724332</t>
  </si>
  <si>
    <t>8095992645</t>
  </si>
  <si>
    <t>8093881256</t>
  </si>
  <si>
    <t>8295805886</t>
  </si>
  <si>
    <t>8095506496</t>
  </si>
  <si>
    <t>8092422112</t>
  </si>
  <si>
    <t>8099539547</t>
  </si>
  <si>
    <t>8499199909</t>
  </si>
  <si>
    <t>8095293017</t>
  </si>
  <si>
    <t>8295122805</t>
  </si>
  <si>
    <t>8295746090</t>
  </si>
  <si>
    <t>8095855837</t>
  </si>
  <si>
    <t>8097771111</t>
  </si>
  <si>
    <t>8095501446</t>
  </si>
  <si>
    <t>8493990811</t>
  </si>
  <si>
    <t>8097250755</t>
  </si>
  <si>
    <t>8294757461</t>
  </si>
  <si>
    <t>8294303662</t>
  </si>
  <si>
    <t>8097217337</t>
  </si>
  <si>
    <t>8293228233</t>
  </si>
  <si>
    <t>8098470720</t>
  </si>
  <si>
    <t>8097791626</t>
  </si>
  <si>
    <t>8295399221</t>
  </si>
  <si>
    <t>8095294465</t>
  </si>
  <si>
    <t>8492748625</t>
  </si>
  <si>
    <t>8098574438</t>
  </si>
  <si>
    <t>8293844799</t>
  </si>
  <si>
    <t>8498545146</t>
  </si>
  <si>
    <t>8295649191</t>
  </si>
  <si>
    <t>8098682121</t>
  </si>
  <si>
    <t>8099797199</t>
  </si>
  <si>
    <t>8095344181</t>
  </si>
  <si>
    <t>8095897992</t>
  </si>
  <si>
    <t>8095342105</t>
  </si>
  <si>
    <t>8295548126</t>
  </si>
  <si>
    <t>8094338140</t>
  </si>
  <si>
    <t>8094833354</t>
  </si>
  <si>
    <t>8495324902</t>
  </si>
  <si>
    <t>8497119794</t>
  </si>
  <si>
    <t>8093068000</t>
  </si>
  <si>
    <t>8092461539</t>
  </si>
  <si>
    <t>8298555024</t>
  </si>
  <si>
    <t>8299237795</t>
  </si>
  <si>
    <t>8098724824</t>
  </si>
  <si>
    <t>8093025317</t>
  </si>
  <si>
    <t>8096850496</t>
  </si>
  <si>
    <t>8096079984</t>
  </si>
  <si>
    <t>8295640673</t>
  </si>
  <si>
    <t>8297983232</t>
  </si>
  <si>
    <t>8499256598</t>
  </si>
  <si>
    <t>8095618753</t>
  </si>
  <si>
    <t>Unavailable</t>
  </si>
  <si>
    <t>8493775230</t>
  </si>
  <si>
    <t>8092618561</t>
  </si>
  <si>
    <t>8293587161</t>
  </si>
  <si>
    <t>8496315757</t>
  </si>
  <si>
    <t>8095298038</t>
  </si>
  <si>
    <t>8097727387</t>
  </si>
  <si>
    <t>8298391958</t>
  </si>
  <si>
    <t>8098780604</t>
  </si>
  <si>
    <t>8298553309</t>
  </si>
  <si>
    <t>8295050703</t>
  </si>
  <si>
    <t>8299355598</t>
  </si>
  <si>
    <t>8294729890</t>
  </si>
  <si>
    <t>8094857959</t>
  </si>
  <si>
    <t>8299170225</t>
  </si>
  <si>
    <t>8095213866</t>
  </si>
  <si>
    <t>8092249329</t>
  </si>
  <si>
    <t>8097859012</t>
  </si>
  <si>
    <t>8099031060</t>
  </si>
  <si>
    <t>8299585981</t>
  </si>
  <si>
    <t>8293426600</t>
  </si>
  <si>
    <t>8494084064</t>
  </si>
  <si>
    <t>8299298648</t>
  </si>
  <si>
    <t>8293986681</t>
  </si>
  <si>
    <t>8297092676</t>
  </si>
  <si>
    <t>8094432886</t>
  </si>
  <si>
    <t>8498527707</t>
  </si>
  <si>
    <t>8096690607</t>
  </si>
  <si>
    <t>8296800869</t>
  </si>
  <si>
    <t>8095929696</t>
  </si>
  <si>
    <t>8095413121</t>
  </si>
  <si>
    <t>8094289964</t>
  </si>
  <si>
    <t>8097650255</t>
  </si>
  <si>
    <t>8095914183</t>
  </si>
  <si>
    <t>8099435263</t>
  </si>
  <si>
    <t>8093553400</t>
  </si>
  <si>
    <t>8099109566</t>
  </si>
  <si>
    <t>8094643188</t>
  </si>
  <si>
    <t>8295136328</t>
  </si>
  <si>
    <t>8099365227</t>
  </si>
  <si>
    <t>8096927159</t>
  </si>
  <si>
    <t>8095235832</t>
  </si>
  <si>
    <t>8299974165</t>
  </si>
  <si>
    <t>8092675025</t>
  </si>
  <si>
    <t>8095918005</t>
  </si>
  <si>
    <t>8296454687</t>
  </si>
  <si>
    <t>8299031089</t>
  </si>
  <si>
    <t>8294410058</t>
  </si>
  <si>
    <t>8098168801</t>
  </si>
  <si>
    <t>8296515691</t>
  </si>
  <si>
    <t>8492697324</t>
  </si>
  <si>
    <t>8092356223</t>
  </si>
  <si>
    <t>8297471139</t>
  </si>
  <si>
    <t>8292959011</t>
  </si>
  <si>
    <t>8099674012</t>
  </si>
  <si>
    <t>8295372444</t>
  </si>
  <si>
    <t>8098776039</t>
  </si>
  <si>
    <t>8093267732</t>
  </si>
  <si>
    <t>8298123227</t>
  </si>
  <si>
    <t>8298534388</t>
  </si>
  <si>
    <t>8495135753</t>
  </si>
  <si>
    <t>8292067878</t>
  </si>
  <si>
    <t>8092718737</t>
  </si>
  <si>
    <t>8298891287</t>
  </si>
  <si>
    <t>8297228506</t>
  </si>
  <si>
    <t>8294935889</t>
  </si>
  <si>
    <t>8097322551</t>
  </si>
  <si>
    <t>8297042826</t>
  </si>
  <si>
    <t>8097929184</t>
  </si>
  <si>
    <t>8296037935</t>
  </si>
  <si>
    <t>8096179308</t>
  </si>
  <si>
    <t>8298423635</t>
  </si>
  <si>
    <t>8498678240</t>
  </si>
  <si>
    <t>8097021124</t>
  </si>
  <si>
    <t>8292781010</t>
  </si>
  <si>
    <t>8495245930</t>
  </si>
  <si>
    <t>8292693687</t>
  </si>
  <si>
    <t>8294432682</t>
  </si>
  <si>
    <t>8297611824</t>
  </si>
  <si>
    <t>8097684694</t>
  </si>
  <si>
    <t>8294323946</t>
  </si>
  <si>
    <t>8096679469</t>
  </si>
  <si>
    <t>8297600655</t>
  </si>
  <si>
    <t>8295178131</t>
  </si>
  <si>
    <t>8096317772</t>
  </si>
  <si>
    <t>8292751579</t>
  </si>
  <si>
    <t>8498598470</t>
  </si>
  <si>
    <t>8299087117</t>
  </si>
  <si>
    <t>8092932610</t>
  </si>
  <si>
    <t>8095598795</t>
  </si>
  <si>
    <t>8095461555</t>
  </si>
  <si>
    <t>8297826441</t>
  </si>
  <si>
    <t>8097239161</t>
  </si>
  <si>
    <t>8098341255</t>
  </si>
  <si>
    <t>8097028308</t>
  </si>
  <si>
    <t>8095252850</t>
  </si>
  <si>
    <t>8096756280</t>
  </si>
  <si>
    <t>8293647028</t>
  </si>
  <si>
    <t>8498796649</t>
  </si>
  <si>
    <t>8299637201</t>
  </si>
  <si>
    <t>8096614937</t>
  </si>
  <si>
    <t>8093611581</t>
  </si>
  <si>
    <t>8095470258</t>
  </si>
  <si>
    <t>8097636731</t>
  </si>
  <si>
    <t>8299862878</t>
  </si>
  <si>
    <t>8096831225</t>
  </si>
  <si>
    <t>8298170095</t>
  </si>
  <si>
    <t>8094327813</t>
  </si>
  <si>
    <t>8092960385</t>
  </si>
  <si>
    <t>8297306868</t>
  </si>
  <si>
    <t>8299020105</t>
  </si>
  <si>
    <t>8296977307</t>
  </si>
  <si>
    <t>8099312473</t>
  </si>
  <si>
    <t>8093189791</t>
  </si>
  <si>
    <t>8294599009</t>
  </si>
  <si>
    <t>3473626430</t>
  </si>
  <si>
    <t>8296214116</t>
  </si>
  <si>
    <t>8492556374</t>
  </si>
  <si>
    <t>8095865273</t>
  </si>
  <si>
    <t>8092456180</t>
  </si>
  <si>
    <t>8298430915</t>
  </si>
  <si>
    <t>8297478596</t>
  </si>
  <si>
    <t>8294055077</t>
  </si>
  <si>
    <t>8096075938</t>
  </si>
  <si>
    <t>8295771170</t>
  </si>
  <si>
    <t>8298623650</t>
  </si>
  <si>
    <t>8298539446</t>
  </si>
  <si>
    <t>8293604583</t>
  </si>
  <si>
    <t>8299706394</t>
  </si>
  <si>
    <t>8293965501</t>
  </si>
  <si>
    <t>8298748607</t>
  </si>
  <si>
    <t>8299077464</t>
  </si>
  <si>
    <t>8299909035</t>
  </si>
  <si>
    <t>8495398368</t>
  </si>
  <si>
    <t>8095136974</t>
  </si>
  <si>
    <t>8295319255</t>
  </si>
  <si>
    <t>8497076685</t>
  </si>
  <si>
    <t>8293614289</t>
  </si>
  <si>
    <t>8094274009</t>
  </si>
  <si>
    <t>8095880172</t>
  </si>
  <si>
    <t>8494065886</t>
  </si>
  <si>
    <t>8099888521</t>
  </si>
  <si>
    <t>8097868580</t>
  </si>
  <si>
    <t>8294328179</t>
  </si>
  <si>
    <t>8299687402</t>
  </si>
  <si>
    <t>8095048348</t>
  </si>
  <si>
    <t>8092603188</t>
  </si>
  <si>
    <t>8099883979</t>
  </si>
  <si>
    <t>8299190983</t>
  </si>
  <si>
    <t>8296951989</t>
  </si>
  <si>
    <t>8097027639</t>
  </si>
  <si>
    <t>8297231279</t>
  </si>
  <si>
    <t>8494340602</t>
  </si>
  <si>
    <t>8293633872</t>
  </si>
  <si>
    <t>8093663519</t>
  </si>
  <si>
    <t>8095481912</t>
  </si>
  <si>
    <t>8094330721</t>
  </si>
  <si>
    <t>8293943516</t>
  </si>
  <si>
    <t>8097136499</t>
  </si>
  <si>
    <t>8498657460</t>
  </si>
  <si>
    <t>8093502839</t>
  </si>
  <si>
    <t>8294278220</t>
  </si>
  <si>
    <t>8293698824</t>
  </si>
  <si>
    <t>8298360013</t>
  </si>
  <si>
    <t>8297805343</t>
  </si>
  <si>
    <t>8295577263</t>
  </si>
  <si>
    <t>8098296842</t>
  </si>
  <si>
    <t>8094625977</t>
  </si>
  <si>
    <t>8294625087</t>
  </si>
  <si>
    <t>8095065846</t>
  </si>
  <si>
    <t>8093932510</t>
  </si>
  <si>
    <t>8299233724</t>
  </si>
  <si>
    <t>8292042406</t>
  </si>
  <si>
    <t>8299862817</t>
  </si>
  <si>
    <t>8298567377</t>
  </si>
  <si>
    <t>8492202095</t>
  </si>
  <si>
    <t>8095293116</t>
  </si>
  <si>
    <t>8095966400</t>
  </si>
  <si>
    <t>8299332729</t>
  </si>
  <si>
    <t>8292931340</t>
  </si>
  <si>
    <t>8293338682</t>
  </si>
  <si>
    <t>8093030437</t>
  </si>
  <si>
    <t>8296349748</t>
  </si>
  <si>
    <t>8295407267</t>
  </si>
  <si>
    <t>8096076851</t>
  </si>
  <si>
    <t>8093770424</t>
  </si>
  <si>
    <t>8295961186</t>
  </si>
  <si>
    <t>8095793608</t>
  </si>
  <si>
    <t>8295707165</t>
  </si>
  <si>
    <t>8098352016</t>
  </si>
  <si>
    <t>8099329323</t>
  </si>
  <si>
    <t>8292335929</t>
  </si>
  <si>
    <t>8299877304</t>
  </si>
  <si>
    <t>8099061879</t>
  </si>
  <si>
    <t>8096846973</t>
  </si>
  <si>
    <t>8094030387</t>
  </si>
  <si>
    <t>8093029365</t>
  </si>
  <si>
    <t>8495336810</t>
  </si>
  <si>
    <t>8095605252</t>
  </si>
  <si>
    <t>8299255877</t>
  </si>
  <si>
    <t>8293173808</t>
  </si>
  <si>
    <t>8292904407</t>
  </si>
  <si>
    <t>8095265686</t>
  </si>
  <si>
    <t>8298079518</t>
  </si>
  <si>
    <t>8498797884</t>
  </si>
  <si>
    <t>8096978611</t>
  </si>
  <si>
    <t>8099280438</t>
  </si>
  <si>
    <t>8299094100</t>
  </si>
  <si>
    <t>8293310296</t>
  </si>
  <si>
    <t>8095762163</t>
  </si>
  <si>
    <t>8293700271</t>
  </si>
  <si>
    <t>8095405783</t>
  </si>
  <si>
    <t>8297298426</t>
  </si>
  <si>
    <t>8095907173</t>
  </si>
  <si>
    <t>8095987697</t>
  </si>
  <si>
    <t>8296229019</t>
  </si>
  <si>
    <t>8095744250</t>
  </si>
  <si>
    <t>8293616708</t>
  </si>
  <si>
    <t>8095538894</t>
  </si>
  <si>
    <t>8094665990</t>
  </si>
  <si>
    <t>8096384652</t>
  </si>
  <si>
    <t>8099512072</t>
  </si>
  <si>
    <t>8095064359</t>
  </si>
  <si>
    <t>8292051771</t>
  </si>
  <si>
    <t>8097732444</t>
  </si>
  <si>
    <t>8292941194</t>
  </si>
  <si>
    <t>8094885708</t>
  </si>
  <si>
    <t>8498624368</t>
  </si>
  <si>
    <t>8296428555</t>
  </si>
  <si>
    <t>8292081365</t>
  </si>
  <si>
    <t>8295858570</t>
  </si>
  <si>
    <t>8494042094</t>
  </si>
  <si>
    <t>8293042505</t>
  </si>
  <si>
    <t>8097137498</t>
  </si>
  <si>
    <t>8097806016</t>
  </si>
  <si>
    <t>8095310523</t>
  </si>
  <si>
    <t>8293356245</t>
  </si>
  <si>
    <t>8092214795</t>
  </si>
  <si>
    <t>8293394844</t>
  </si>
  <si>
    <t>8296843384</t>
  </si>
  <si>
    <t>8295511312</t>
  </si>
  <si>
    <t>8292868849</t>
  </si>
  <si>
    <t>8096108801</t>
  </si>
  <si>
    <t>8494733812</t>
  </si>
  <si>
    <t>8092259080</t>
  </si>
  <si>
    <t>8296982003</t>
  </si>
  <si>
    <t>8096627906</t>
  </si>
  <si>
    <t>8297593108</t>
  </si>
  <si>
    <t>8098796212</t>
  </si>
  <si>
    <t>8097123538</t>
  </si>
  <si>
    <t>8299829831</t>
  </si>
  <si>
    <t>8095042733</t>
  </si>
  <si>
    <t>8495056489</t>
  </si>
  <si>
    <t>8492617772</t>
  </si>
  <si>
    <t>8496572166</t>
  </si>
  <si>
    <t>8299408959</t>
  </si>
  <si>
    <t>8096484545</t>
  </si>
  <si>
    <t>8292738646</t>
  </si>
  <si>
    <t>8296989419</t>
  </si>
  <si>
    <t>8296434818</t>
  </si>
  <si>
    <t>8098010029</t>
  </si>
  <si>
    <t>8296428399</t>
  </si>
  <si>
    <t>8096286873</t>
  </si>
  <si>
    <t>8298063699</t>
  </si>
  <si>
    <t>8296382810</t>
  </si>
  <si>
    <t>8298412748</t>
  </si>
  <si>
    <t>8293209418</t>
  </si>
  <si>
    <t>8094538902</t>
  </si>
  <si>
    <t>8294626159</t>
  </si>
  <si>
    <t>8293254634</t>
  </si>
  <si>
    <t>8294277972</t>
  </si>
  <si>
    <t>8292666634</t>
  </si>
  <si>
    <t>8099073787</t>
  </si>
  <si>
    <t>8297305566</t>
  </si>
  <si>
    <t>8094535612</t>
  </si>
  <si>
    <t>8296922517</t>
  </si>
  <si>
    <t>8495173225</t>
  </si>
  <si>
    <t>8097904747</t>
  </si>
  <si>
    <t>8296464297</t>
  </si>
  <si>
    <t>8095748631</t>
  </si>
  <si>
    <t>8099389676</t>
  </si>
  <si>
    <t>8098475469</t>
  </si>
  <si>
    <t>8095123599</t>
  </si>
  <si>
    <t>8494912803</t>
  </si>
  <si>
    <t>8097977416</t>
  </si>
  <si>
    <t>8094194750</t>
  </si>
  <si>
    <t>8496540252</t>
  </si>
  <si>
    <t>8292826721</t>
  </si>
  <si>
    <t>8093845516</t>
  </si>
  <si>
    <t>8097282383</t>
  </si>
  <si>
    <t>8295530904</t>
  </si>
  <si>
    <t>8095980724</t>
  </si>
  <si>
    <t>8299831524</t>
  </si>
  <si>
    <t>8093845079</t>
  </si>
  <si>
    <t>8096810673</t>
  </si>
  <si>
    <t>8099460994</t>
  </si>
  <si>
    <t>8095964195</t>
  </si>
  <si>
    <t>8293346905</t>
  </si>
  <si>
    <t>8094514676</t>
  </si>
  <si>
    <t>8098362170</t>
  </si>
  <si>
    <t>8296478690</t>
  </si>
  <si>
    <t>8098664924</t>
  </si>
  <si>
    <t>8097199342</t>
  </si>
  <si>
    <t>8495061029</t>
  </si>
  <si>
    <t>8299434559</t>
  </si>
  <si>
    <t>8097089422</t>
  </si>
  <si>
    <t>8096277647</t>
  </si>
  <si>
    <t>8099532923</t>
  </si>
  <si>
    <t>8092667664</t>
  </si>
  <si>
    <t>8097221213</t>
  </si>
  <si>
    <t>8296295815</t>
  </si>
  <si>
    <t>8293864279</t>
  </si>
  <si>
    <t>8293514691</t>
  </si>
  <si>
    <t>8293335430</t>
  </si>
  <si>
    <t>8292137113</t>
  </si>
  <si>
    <t>8092793009</t>
  </si>
  <si>
    <t>8299688653</t>
  </si>
  <si>
    <t>8498483559</t>
  </si>
  <si>
    <t>8293845812</t>
  </si>
  <si>
    <t>8299689521</t>
  </si>
  <si>
    <t>8292085709</t>
  </si>
  <si>
    <t>8095800452</t>
  </si>
  <si>
    <t>8099045886</t>
  </si>
  <si>
    <t>8098847547</t>
  </si>
  <si>
    <t>8292072876</t>
  </si>
  <si>
    <t>8299630445</t>
  </si>
  <si>
    <t>8296405928</t>
  </si>
  <si>
    <t>8296916112</t>
  </si>
  <si>
    <t>8493801921</t>
  </si>
  <si>
    <t>8096299960</t>
  </si>
  <si>
    <t>6469255726</t>
  </si>
  <si>
    <t>8095401545</t>
  </si>
  <si>
    <t>8493562659</t>
  </si>
  <si>
    <t>8092496507</t>
  </si>
  <si>
    <t>8293406863</t>
  </si>
  <si>
    <t>8092864698</t>
  </si>
  <si>
    <t>8295064357</t>
  </si>
  <si>
    <t>8097901550</t>
  </si>
  <si>
    <t>8098134541</t>
  </si>
  <si>
    <t>8297698560</t>
  </si>
  <si>
    <t>8298178721</t>
  </si>
  <si>
    <t>8092507049</t>
  </si>
  <si>
    <t>8296162591</t>
  </si>
  <si>
    <t>4383563832</t>
  </si>
  <si>
    <t>8293523021</t>
  </si>
  <si>
    <t>8092703567</t>
  </si>
  <si>
    <t>8492672364</t>
  </si>
  <si>
    <t>8095610314</t>
  </si>
  <si>
    <t>8097614804</t>
  </si>
  <si>
    <t>8298025337</t>
  </si>
  <si>
    <t>8097789626</t>
  </si>
  <si>
    <t>8296040503</t>
  </si>
  <si>
    <t>8097516556</t>
  </si>
  <si>
    <t>8097676196</t>
  </si>
  <si>
    <t>8094020020</t>
  </si>
  <si>
    <t>8295610066</t>
  </si>
  <si>
    <t>8494784430</t>
  </si>
  <si>
    <t>8295999888</t>
  </si>
  <si>
    <t>8492605691</t>
  </si>
  <si>
    <t>8092535752</t>
  </si>
  <si>
    <t>8495854604</t>
  </si>
  <si>
    <t>8493577592</t>
  </si>
  <si>
    <t>8292990310</t>
  </si>
  <si>
    <t>8092961183</t>
  </si>
  <si>
    <t>8494951309</t>
  </si>
  <si>
    <t>8095664809</t>
  </si>
  <si>
    <t>8294980225</t>
  </si>
  <si>
    <t>8095781399</t>
  </si>
  <si>
    <t>8296972695</t>
  </si>
  <si>
    <t>8492559386</t>
  </si>
  <si>
    <t>8094916612</t>
  </si>
  <si>
    <t>8093893908</t>
  </si>
  <si>
    <t>8298918816</t>
  </si>
  <si>
    <t>8494328084</t>
  </si>
  <si>
    <t>8299887352</t>
  </si>
  <si>
    <t>8093261049</t>
  </si>
  <si>
    <t>8293588347</t>
  </si>
  <si>
    <t>8093323779</t>
  </si>
  <si>
    <t>8498735125</t>
  </si>
  <si>
    <t>8298685544</t>
  </si>
  <si>
    <t>8098361695</t>
  </si>
  <si>
    <t>8494609245</t>
  </si>
  <si>
    <t>8492743819</t>
  </si>
  <si>
    <t>8096655740</t>
  </si>
  <si>
    <t>8098506749</t>
  </si>
  <si>
    <t>8298658425</t>
  </si>
  <si>
    <t>8496340758</t>
  </si>
  <si>
    <t>8299193423</t>
  </si>
  <si>
    <t>8294580636</t>
  </si>
  <si>
    <t>8297847197</t>
  </si>
  <si>
    <t>8095781682</t>
  </si>
  <si>
    <t>8098610662</t>
  </si>
  <si>
    <t>8292743013</t>
  </si>
  <si>
    <t>8296015871</t>
  </si>
  <si>
    <t>8294426968</t>
  </si>
  <si>
    <t>8294249512</t>
  </si>
  <si>
    <t>8294657189</t>
  </si>
  <si>
    <t>8496512371</t>
  </si>
  <si>
    <t>8494975901</t>
  </si>
  <si>
    <t>8092547315</t>
  </si>
  <si>
    <t>8294590960</t>
  </si>
  <si>
    <t>8299175227</t>
  </si>
  <si>
    <t>8293338253</t>
  </si>
  <si>
    <t>8494428478</t>
  </si>
  <si>
    <t>8296370038</t>
  </si>
  <si>
    <t>8296952409</t>
  </si>
  <si>
    <t>8095776706</t>
  </si>
  <si>
    <t>8295025177</t>
  </si>
  <si>
    <t>8299278932</t>
  </si>
  <si>
    <t>8094536465</t>
  </si>
  <si>
    <t>8095952806</t>
  </si>
  <si>
    <t>8295319532</t>
  </si>
  <si>
    <t>8096640512</t>
  </si>
  <si>
    <t>8297219986</t>
  </si>
  <si>
    <t>8299440658</t>
  </si>
  <si>
    <t>8094832699</t>
  </si>
  <si>
    <t>8292823333</t>
  </si>
  <si>
    <t>8098427934</t>
  </si>
  <si>
    <t>8292875889</t>
  </si>
  <si>
    <t>8098384405</t>
  </si>
  <si>
    <t>8296418715</t>
  </si>
  <si>
    <t>8494040873</t>
  </si>
  <si>
    <t>8298131715</t>
  </si>
  <si>
    <t>8492569820</t>
  </si>
  <si>
    <t>8494106288</t>
  </si>
  <si>
    <t>8493577113</t>
  </si>
  <si>
    <t>8096628286</t>
  </si>
  <si>
    <t>8498573843</t>
  </si>
  <si>
    <t>8296828141</t>
  </si>
  <si>
    <t>8495888683</t>
  </si>
  <si>
    <t>8099522383</t>
  </si>
  <si>
    <t>8097734996</t>
  </si>
  <si>
    <t>8297867833</t>
  </si>
  <si>
    <t>8097762634</t>
  </si>
  <si>
    <t>8294121418</t>
  </si>
  <si>
    <t>8295748330</t>
  </si>
  <si>
    <t>8094999137</t>
  </si>
  <si>
    <t>8092448658</t>
  </si>
  <si>
    <t>8097662398</t>
  </si>
  <si>
    <t>8095127705</t>
  </si>
  <si>
    <t>8299444110</t>
  </si>
  <si>
    <t>8493615033</t>
  </si>
  <si>
    <t>8092235023</t>
  </si>
  <si>
    <t>8296618524</t>
  </si>
  <si>
    <t>8093705219</t>
  </si>
  <si>
    <t>8097622037</t>
  </si>
  <si>
    <t>8297834660</t>
  </si>
  <si>
    <t>8494911316</t>
  </si>
  <si>
    <t>8296779774</t>
  </si>
  <si>
    <t>8094153163</t>
  </si>
  <si>
    <t>8094216965</t>
  </si>
  <si>
    <t>8296999417</t>
  </si>
  <si>
    <t>8299248656</t>
  </si>
  <si>
    <t>8092268686</t>
  </si>
  <si>
    <t>8295401222</t>
  </si>
  <si>
    <t>8098327743</t>
  </si>
  <si>
    <t>8299057089</t>
  </si>
  <si>
    <t>8094178126</t>
  </si>
  <si>
    <t>8293528955</t>
  </si>
  <si>
    <t>8299758910</t>
  </si>
  <si>
    <t>8494486888</t>
  </si>
  <si>
    <t>8095095485</t>
  </si>
  <si>
    <t>8097934855</t>
  </si>
  <si>
    <t>8097230776</t>
  </si>
  <si>
    <t>8498735847</t>
  </si>
  <si>
    <t>8096736669</t>
  </si>
  <si>
    <t>8293152838</t>
  </si>
  <si>
    <t>8095327804</t>
  </si>
  <si>
    <t>8093766450</t>
  </si>
  <si>
    <t>8296460447</t>
  </si>
  <si>
    <t>8096539786</t>
  </si>
  <si>
    <t>8098800996</t>
  </si>
  <si>
    <t>8093610880</t>
  </si>
  <si>
    <t>8493303374</t>
  </si>
  <si>
    <t>8097606088</t>
  </si>
  <si>
    <t>8093135322</t>
  </si>
  <si>
    <t>8094251424</t>
  </si>
  <si>
    <t>8295250150</t>
  </si>
  <si>
    <t>8095506654</t>
  </si>
  <si>
    <t>8098501477</t>
  </si>
  <si>
    <t>8295843178</t>
  </si>
  <si>
    <t>8494052596</t>
  </si>
  <si>
    <t>8096865201</t>
  </si>
  <si>
    <t>8095397737</t>
  </si>
  <si>
    <t>8098139303</t>
  </si>
  <si>
    <t>8298871022</t>
  </si>
  <si>
    <t>8097420650</t>
  </si>
  <si>
    <t>8292095990</t>
  </si>
  <si>
    <t>8495816827</t>
  </si>
  <si>
    <t>8495791946</t>
  </si>
  <si>
    <t>8095733051</t>
  </si>
  <si>
    <t>8492657375</t>
  </si>
  <si>
    <t>8099141220</t>
  </si>
  <si>
    <t>8292622636</t>
  </si>
  <si>
    <t>8294278297</t>
  </si>
  <si>
    <t>8492537701</t>
  </si>
  <si>
    <t>8095574075</t>
  </si>
  <si>
    <t>8492791306</t>
  </si>
  <si>
    <t>8293224056</t>
  </si>
  <si>
    <t>8095900520</t>
  </si>
  <si>
    <t>8095985043</t>
  </si>
  <si>
    <t>+34624251207</t>
  </si>
  <si>
    <t>8097836502</t>
  </si>
  <si>
    <t>8094971862</t>
  </si>
  <si>
    <t>8293638504</t>
  </si>
  <si>
    <t>8096995076</t>
  </si>
  <si>
    <t>8094734354</t>
  </si>
  <si>
    <t>8099418535</t>
  </si>
  <si>
    <t>8496294767</t>
  </si>
  <si>
    <t>8297449654</t>
  </si>
  <si>
    <t>8094431998</t>
  </si>
  <si>
    <t>8294191417</t>
  </si>
  <si>
    <t>8498800113</t>
  </si>
  <si>
    <t>8093697486</t>
  </si>
  <si>
    <t>8297864680</t>
  </si>
  <si>
    <t>8298169444</t>
  </si>
  <si>
    <t>8092810273</t>
  </si>
  <si>
    <t>8498758605</t>
  </si>
  <si>
    <t>8297957590</t>
  </si>
  <si>
    <t>8294198526</t>
  </si>
  <si>
    <t>8097152239</t>
  </si>
  <si>
    <t>8496502842</t>
  </si>
  <si>
    <t>8098411800</t>
  </si>
  <si>
    <t>8297593819</t>
  </si>
  <si>
    <t>8099666383</t>
  </si>
  <si>
    <t>8097700828</t>
  </si>
  <si>
    <t>8099063274</t>
  </si>
  <si>
    <t>8097805080</t>
  </si>
  <si>
    <t>8298919975</t>
  </si>
  <si>
    <t>8095171727</t>
  </si>
  <si>
    <t>8096972202</t>
  </si>
  <si>
    <t>8098626071</t>
  </si>
  <si>
    <t>8099938819</t>
  </si>
  <si>
    <t>8093225803</t>
  </si>
  <si>
    <t>8294792810</t>
  </si>
  <si>
    <t>8293695806</t>
  </si>
  <si>
    <t>8293050207</t>
  </si>
  <si>
    <t>8495051755</t>
  </si>
  <si>
    <t>8095293277</t>
  </si>
  <si>
    <t>8296385029</t>
  </si>
  <si>
    <t>8097423239</t>
  </si>
  <si>
    <t>8094422945</t>
  </si>
  <si>
    <t>8298771129</t>
  </si>
  <si>
    <t>8095305742</t>
  </si>
  <si>
    <t>8099979320</t>
  </si>
  <si>
    <t>8497508640</t>
  </si>
  <si>
    <t>8292043256</t>
  </si>
  <si>
    <t>8093218026</t>
  </si>
  <si>
    <t>8494492444</t>
  </si>
  <si>
    <t>8299948600</t>
  </si>
  <si>
    <t>8098716306</t>
  </si>
  <si>
    <t>8292879017</t>
  </si>
  <si>
    <t>8293857650</t>
  </si>
  <si>
    <t>8293100320</t>
  </si>
  <si>
    <t>8299432684</t>
  </si>
  <si>
    <t>8298815202</t>
  </si>
  <si>
    <t>8293632294</t>
  </si>
  <si>
    <t>8099415701</t>
  </si>
  <si>
    <t>8295173084</t>
  </si>
  <si>
    <t>8094989177</t>
  </si>
  <si>
    <t>8296878852</t>
  </si>
  <si>
    <t>8293077741</t>
  </si>
  <si>
    <t>8096864120</t>
  </si>
  <si>
    <t>8096695258</t>
  </si>
  <si>
    <t>8294597675</t>
  </si>
  <si>
    <t>8096019002</t>
  </si>
  <si>
    <t>8295737215</t>
  </si>
  <si>
    <t>8094485516</t>
  </si>
  <si>
    <t>8093647645</t>
  </si>
  <si>
    <t>8299447432</t>
  </si>
  <si>
    <t>8092142522</t>
  </si>
  <si>
    <t>8294726469</t>
  </si>
  <si>
    <t>8295177797</t>
  </si>
  <si>
    <t>8099982708</t>
  </si>
  <si>
    <t>8099812751</t>
  </si>
  <si>
    <t>8093982363</t>
  </si>
  <si>
    <t>8293449884</t>
  </si>
  <si>
    <t>8094059448</t>
  </si>
  <si>
    <t>8295943138</t>
  </si>
  <si>
    <t>8492487441</t>
  </si>
  <si>
    <t>8494323596</t>
  </si>
  <si>
    <t>8297823136</t>
  </si>
  <si>
    <t>8292039171</t>
  </si>
  <si>
    <t>8294051603</t>
  </si>
  <si>
    <t>8099298290</t>
  </si>
  <si>
    <t>8095470489</t>
  </si>
  <si>
    <t>8294632801</t>
  </si>
  <si>
    <t>8099159168</t>
  </si>
  <si>
    <t>8296024291</t>
  </si>
  <si>
    <t>8096814061</t>
  </si>
  <si>
    <t>8293299395</t>
  </si>
  <si>
    <t>8299732463</t>
  </si>
  <si>
    <t>8498648495</t>
  </si>
  <si>
    <t>8095999570</t>
  </si>
  <si>
    <t>8299379258</t>
  </si>
  <si>
    <t>8294191247</t>
  </si>
  <si>
    <t>8093838620</t>
  </si>
  <si>
    <t>8295394272</t>
  </si>
  <si>
    <t>8297662831</t>
  </si>
  <si>
    <t>8298268896</t>
  </si>
  <si>
    <t>8299824945</t>
  </si>
  <si>
    <t>8295153195</t>
  </si>
  <si>
    <t>8493874851</t>
  </si>
  <si>
    <t>8294864156</t>
  </si>
  <si>
    <t>8494476777</t>
  </si>
  <si>
    <t>8497859436</t>
  </si>
  <si>
    <t>8299339067</t>
  </si>
  <si>
    <t>8296437153</t>
  </si>
  <si>
    <t>8299628072</t>
  </si>
  <si>
    <t>8295131124</t>
  </si>
  <si>
    <t>8094967738</t>
  </si>
  <si>
    <t>8098191193</t>
  </si>
  <si>
    <t>8097828073</t>
  </si>
  <si>
    <t>8099628544</t>
  </si>
  <si>
    <t>8294890424</t>
  </si>
  <si>
    <t>8093076338</t>
  </si>
  <si>
    <t>8098840784</t>
  </si>
  <si>
    <t>8092650496</t>
  </si>
  <si>
    <t>8296030125</t>
  </si>
  <si>
    <t>8493165276</t>
  </si>
  <si>
    <t>8295040872</t>
  </si>
  <si>
    <t>8296019819</t>
  </si>
  <si>
    <t>8093232765</t>
  </si>
  <si>
    <t>8494977923</t>
  </si>
  <si>
    <t>8097011312</t>
  </si>
  <si>
    <t>8097456594</t>
  </si>
  <si>
    <t>8299843022</t>
  </si>
  <si>
    <t>8295271290</t>
  </si>
  <si>
    <t>8095028231</t>
  </si>
  <si>
    <t>8097915591</t>
  </si>
  <si>
    <t>8097546618</t>
  </si>
  <si>
    <t>8099247006</t>
  </si>
  <si>
    <t>8294653346</t>
  </si>
  <si>
    <t>8295891252</t>
  </si>
  <si>
    <t>8096686206</t>
  </si>
  <si>
    <t>8294701536</t>
  </si>
  <si>
    <t>8092402906</t>
  </si>
  <si>
    <t>8495042780</t>
  </si>
  <si>
    <t>8099809458</t>
  </si>
  <si>
    <t>8298710247</t>
  </si>
  <si>
    <t>8498818072</t>
  </si>
  <si>
    <t>8294470684</t>
  </si>
  <si>
    <t>8095443034</t>
  </si>
  <si>
    <t>8098490433</t>
  </si>
  <si>
    <t>8293058574</t>
  </si>
  <si>
    <t>8098484226</t>
  </si>
  <si>
    <t>8095688798</t>
  </si>
  <si>
    <t>8294749858</t>
  </si>
  <si>
    <t>8095996027</t>
  </si>
  <si>
    <t>8299038972</t>
  </si>
  <si>
    <t>8493612017</t>
  </si>
  <si>
    <t>8299052186</t>
  </si>
  <si>
    <t>8092249527</t>
  </si>
  <si>
    <t>8292162821</t>
  </si>
  <si>
    <t>8098562033</t>
  </si>
  <si>
    <t>8494910709</t>
  </si>
  <si>
    <t>8292761232</t>
  </si>
  <si>
    <t>8095097231</t>
  </si>
  <si>
    <t>8495708761</t>
  </si>
  <si>
    <t>8093530982</t>
  </si>
  <si>
    <t>8498514067</t>
  </si>
  <si>
    <t>8293086214</t>
  </si>
  <si>
    <t>8095545170</t>
  </si>
  <si>
    <t>8094792200</t>
  </si>
  <si>
    <t>8096087333</t>
  </si>
  <si>
    <t>8492272908</t>
  </si>
  <si>
    <t>8093160525</t>
  </si>
  <si>
    <t>8499254034</t>
  </si>
  <si>
    <t>8099731807</t>
  </si>
  <si>
    <t>8099933658</t>
  </si>
  <si>
    <t>8292827942</t>
  </si>
  <si>
    <t>8493714696</t>
  </si>
  <si>
    <t>8098016412</t>
  </si>
  <si>
    <t>8094348488</t>
  </si>
  <si>
    <t>8293307154</t>
  </si>
  <si>
    <t>8298241599</t>
  </si>
  <si>
    <t>8095616038</t>
  </si>
  <si>
    <t>8299382006</t>
  </si>
  <si>
    <t>8095100364</t>
  </si>
  <si>
    <t>8093263827</t>
  </si>
  <si>
    <t>8293261723</t>
  </si>
  <si>
    <t>8094923671</t>
  </si>
  <si>
    <t>8296051531</t>
  </si>
  <si>
    <t>8292325532</t>
  </si>
  <si>
    <t>8295067414</t>
  </si>
  <si>
    <t>8097275359</t>
  </si>
  <si>
    <t>8092095878</t>
  </si>
  <si>
    <t>8099096760</t>
  </si>
  <si>
    <t>8097567766</t>
  </si>
  <si>
    <t>8296909000</t>
  </si>
  <si>
    <t>8298656566</t>
  </si>
  <si>
    <t>8292875744</t>
  </si>
  <si>
    <t>8099238448</t>
  </si>
  <si>
    <t>8297650143</t>
  </si>
  <si>
    <t>8095752155</t>
  </si>
  <si>
    <t>8292741483</t>
  </si>
  <si>
    <t>8098546033</t>
  </si>
  <si>
    <t>8093576762</t>
  </si>
  <si>
    <t>8098353037</t>
  </si>
  <si>
    <t>8099656933</t>
  </si>
  <si>
    <t>8093304377</t>
  </si>
  <si>
    <t>8296711971</t>
  </si>
  <si>
    <t>8098523001</t>
  </si>
  <si>
    <t>8095504928</t>
  </si>
  <si>
    <t>8095866396</t>
  </si>
  <si>
    <t>8496209665</t>
  </si>
  <si>
    <t>8097046598</t>
  </si>
  <si>
    <t>8095236264</t>
  </si>
  <si>
    <t>8298193949</t>
  </si>
  <si>
    <t>8499121609</t>
  </si>
  <si>
    <t>8099865808</t>
  </si>
  <si>
    <t>8298700746</t>
  </si>
  <si>
    <t>8099093763</t>
  </si>
  <si>
    <t>8295229495</t>
  </si>
  <si>
    <t>8496237500</t>
  </si>
  <si>
    <t>8094437292</t>
  </si>
  <si>
    <t>8097285045</t>
  </si>
  <si>
    <t>8092542914</t>
  </si>
  <si>
    <t>8492855380</t>
  </si>
  <si>
    <t>8497639876</t>
  </si>
  <si>
    <t>8099030640</t>
  </si>
  <si>
    <t>8099814343</t>
  </si>
  <si>
    <t>8497531596</t>
  </si>
  <si>
    <t>8297063069</t>
  </si>
  <si>
    <t>8292997394</t>
  </si>
  <si>
    <t>8299276372</t>
  </si>
  <si>
    <t>8295924659</t>
  </si>
  <si>
    <t>8494716728</t>
  </si>
  <si>
    <t>8093987904</t>
  </si>
  <si>
    <t>8097271253</t>
  </si>
  <si>
    <t>8292786477</t>
  </si>
  <si>
    <t>8096272203</t>
  </si>
  <si>
    <t>8095062685</t>
  </si>
  <si>
    <t>8094678035</t>
  </si>
  <si>
    <t>8098396510</t>
  </si>
  <si>
    <t>8296939955</t>
  </si>
  <si>
    <t>8297920422</t>
  </si>
  <si>
    <t>8099896646</t>
  </si>
  <si>
    <t>8292873220</t>
  </si>
  <si>
    <t>8492747818</t>
  </si>
  <si>
    <t>8094947656</t>
  </si>
  <si>
    <t>8298014636</t>
  </si>
  <si>
    <t>8296932045</t>
  </si>
  <si>
    <t>8298629568</t>
  </si>
  <si>
    <t>8292849767</t>
  </si>
  <si>
    <t>8095977576</t>
  </si>
  <si>
    <t>8299425415</t>
  </si>
  <si>
    <t>8297028201</t>
  </si>
  <si>
    <t>8495020281</t>
  </si>
  <si>
    <t>8293215941</t>
  </si>
  <si>
    <t>8098358178</t>
  </si>
  <si>
    <t>8493784209</t>
  </si>
  <si>
    <t>8298535369</t>
  </si>
  <si>
    <t>8092420327</t>
  </si>
  <si>
    <t>8092389855</t>
  </si>
  <si>
    <t>8095785547</t>
  </si>
  <si>
    <t>8492514430</t>
  </si>
  <si>
    <t>8297219125</t>
  </si>
  <si>
    <t>8498768820</t>
  </si>
  <si>
    <t>8093585656</t>
  </si>
  <si>
    <t>8493400012</t>
  </si>
  <si>
    <t>8294913878</t>
  </si>
  <si>
    <t>8299374833</t>
  </si>
  <si>
    <t>8099079925</t>
  </si>
  <si>
    <t>8297615879</t>
  </si>
  <si>
    <t>8099819119</t>
  </si>
  <si>
    <t>8299385744</t>
  </si>
  <si>
    <t>8297128039</t>
  </si>
  <si>
    <t>8295897546</t>
  </si>
  <si>
    <t>8096629454</t>
  </si>
  <si>
    <t>8093961511</t>
  </si>
  <si>
    <t>8495804969</t>
  </si>
  <si>
    <t>8095758833</t>
  </si>
  <si>
    <t>8494730854</t>
  </si>
  <si>
    <t>8494573013</t>
  </si>
  <si>
    <t>8296982066</t>
  </si>
  <si>
    <t>8294474730</t>
  </si>
  <si>
    <t>8093056477</t>
  </si>
  <si>
    <t>8093137934</t>
  </si>
  <si>
    <t>8095493134</t>
  </si>
  <si>
    <t>8293818381</t>
  </si>
  <si>
    <t>8299443110</t>
  </si>
  <si>
    <t>8298443246</t>
  </si>
  <si>
    <t>8494641952</t>
  </si>
  <si>
    <t>8494288795</t>
  </si>
  <si>
    <t>8294849552</t>
  </si>
  <si>
    <t>8297095187</t>
  </si>
  <si>
    <t>8097300691</t>
  </si>
  <si>
    <t>8297752372</t>
  </si>
  <si>
    <t>8294048766</t>
  </si>
  <si>
    <t>8097126797</t>
  </si>
  <si>
    <t>8097286541</t>
  </si>
  <si>
    <t>8492875846</t>
  </si>
  <si>
    <t>8292640689</t>
  </si>
  <si>
    <t>8096782595</t>
  </si>
  <si>
    <t>8098291203</t>
  </si>
  <si>
    <t>8092866681</t>
  </si>
  <si>
    <t>8493898233</t>
  </si>
  <si>
    <t>8499169772</t>
  </si>
  <si>
    <t>8097070084</t>
  </si>
  <si>
    <t>8293781684</t>
  </si>
  <si>
    <t>8297487996</t>
  </si>
  <si>
    <t>8299121617</t>
  </si>
  <si>
    <t>8093753758</t>
  </si>
  <si>
    <t>8095268658</t>
  </si>
  <si>
    <t>8098032886</t>
  </si>
  <si>
    <t>8098346158</t>
  </si>
  <si>
    <t>8496381335</t>
  </si>
  <si>
    <t>8298243597</t>
  </si>
  <si>
    <t>8298279256</t>
  </si>
  <si>
    <t>8296429433</t>
  </si>
  <si>
    <t>8298660458</t>
  </si>
  <si>
    <t>8495012582</t>
  </si>
  <si>
    <t>8092480492</t>
  </si>
  <si>
    <t>8492078177</t>
  </si>
  <si>
    <t>8096547887</t>
  </si>
  <si>
    <t>8095722814</t>
  </si>
  <si>
    <t>8494914299</t>
  </si>
  <si>
    <t>8498551171</t>
  </si>
  <si>
    <t>8297412070</t>
  </si>
  <si>
    <t>8492434353</t>
  </si>
  <si>
    <t>8292626800</t>
  </si>
  <si>
    <t>8294689645</t>
  </si>
  <si>
    <t>8094543775</t>
  </si>
  <si>
    <t>8097707932</t>
  </si>
  <si>
    <t>8492260909</t>
  </si>
  <si>
    <t>8095415996</t>
  </si>
  <si>
    <t>8494668978</t>
  </si>
  <si>
    <t>8097825313</t>
  </si>
  <si>
    <t>8295148167</t>
  </si>
  <si>
    <t>8293845487</t>
  </si>
  <si>
    <t>anonymous</t>
  </si>
  <si>
    <t>8493733954</t>
  </si>
  <si>
    <t>8094441372</t>
  </si>
  <si>
    <t>8293717246</t>
  </si>
  <si>
    <t>8493599938</t>
  </si>
  <si>
    <t>8293680751</t>
  </si>
  <si>
    <t>8096382545</t>
  </si>
  <si>
    <t>8298069275</t>
  </si>
  <si>
    <t>8294931504</t>
  </si>
  <si>
    <t>8096192991</t>
  </si>
  <si>
    <t>8292964695</t>
  </si>
  <si>
    <t>8299757907</t>
  </si>
  <si>
    <t>8298750398</t>
  </si>
  <si>
    <t>8298927770</t>
  </si>
  <si>
    <t>8496514758</t>
  </si>
  <si>
    <t>8498504836</t>
  </si>
  <si>
    <t>8296778356</t>
  </si>
  <si>
    <t>8093694071</t>
  </si>
  <si>
    <t>8098708295</t>
  </si>
  <si>
    <t>8099981917</t>
  </si>
  <si>
    <t>8095294322</t>
  </si>
  <si>
    <t>8492810486</t>
  </si>
  <si>
    <t>8096389498</t>
  </si>
  <si>
    <t>8094616648</t>
  </si>
  <si>
    <t>8498547759</t>
  </si>
  <si>
    <t>8293711184</t>
  </si>
  <si>
    <t>8098668114</t>
  </si>
  <si>
    <t>8295921970</t>
  </si>
  <si>
    <t>8298947828</t>
  </si>
  <si>
    <t>8492767933</t>
  </si>
  <si>
    <t>8293930892</t>
  </si>
  <si>
    <t>8494603822</t>
  </si>
  <si>
    <t>8294753018</t>
  </si>
  <si>
    <t>8297142250</t>
  </si>
  <si>
    <t>8096963192</t>
  </si>
  <si>
    <t>8298899784</t>
  </si>
  <si>
    <t>8292615303</t>
  </si>
  <si>
    <t>8093799027</t>
  </si>
  <si>
    <t>8299215668</t>
  </si>
  <si>
    <t>8294041591</t>
  </si>
  <si>
    <t>8292213689</t>
  </si>
  <si>
    <t>8297731855</t>
  </si>
  <si>
    <t>8493597724</t>
  </si>
  <si>
    <t>8293084006</t>
  </si>
  <si>
    <t>8095291638</t>
  </si>
  <si>
    <t>8294889860</t>
  </si>
  <si>
    <t>8095253090</t>
  </si>
  <si>
    <t>8295461851</t>
  </si>
  <si>
    <t>8498753971</t>
  </si>
  <si>
    <t>8097124166</t>
  </si>
  <si>
    <t>8494096459</t>
  </si>
  <si>
    <t>8297039790</t>
  </si>
  <si>
    <t>8493506820</t>
  </si>
  <si>
    <t>8299369642</t>
  </si>
  <si>
    <t>8095297544</t>
  </si>
  <si>
    <t>8099589555</t>
  </si>
  <si>
    <t>8095600763</t>
  </si>
  <si>
    <t>8296168835</t>
  </si>
  <si>
    <t>+50670614248</t>
  </si>
  <si>
    <t>8298705597</t>
  </si>
  <si>
    <t>8294666385</t>
  </si>
  <si>
    <t>8095473420</t>
  </si>
  <si>
    <t>8292500452</t>
  </si>
  <si>
    <t>8099421253</t>
  </si>
  <si>
    <t>8098851289</t>
  </si>
  <si>
    <t>8096532296</t>
  </si>
  <si>
    <t>8094481978</t>
  </si>
  <si>
    <t>8094603882</t>
  </si>
  <si>
    <t>8098610512</t>
  </si>
  <si>
    <t>8092228075</t>
  </si>
  <si>
    <t>8495233008</t>
  </si>
  <si>
    <t>8095351360</t>
  </si>
  <si>
    <t>8098462019</t>
  </si>
  <si>
    <t>8295695679</t>
  </si>
  <si>
    <t>8498547470</t>
  </si>
  <si>
    <t>8294746604</t>
  </si>
  <si>
    <t>8296742242</t>
  </si>
  <si>
    <t>8093528387</t>
  </si>
  <si>
    <t>8297847095</t>
  </si>
  <si>
    <t>8295130161</t>
  </si>
  <si>
    <t>8098141867</t>
  </si>
  <si>
    <t>8099687468</t>
  </si>
  <si>
    <t>8098681862</t>
  </si>
  <si>
    <t>8095740579</t>
  </si>
  <si>
    <t>8095700461</t>
  </si>
  <si>
    <t>8294469279</t>
  </si>
  <si>
    <t>8299854583</t>
  </si>
  <si>
    <t>8092220585</t>
  </si>
  <si>
    <t>8095532023</t>
  </si>
  <si>
    <t>8092864258</t>
  </si>
  <si>
    <t>8099755540</t>
  </si>
  <si>
    <t>8299067905</t>
  </si>
  <si>
    <t>8299640754</t>
  </si>
  <si>
    <t>8296871952</t>
  </si>
  <si>
    <t>8298745538</t>
  </si>
  <si>
    <t>8094013475</t>
  </si>
  <si>
    <t>8092511808</t>
  </si>
  <si>
    <t>8295646501</t>
  </si>
  <si>
    <t>8095391104</t>
  </si>
  <si>
    <t>8294930203</t>
  </si>
  <si>
    <t>8098474342</t>
  </si>
  <si>
    <t>8093393182</t>
  </si>
  <si>
    <t>8299906167</t>
  </si>
  <si>
    <t>8494392515</t>
  </si>
  <si>
    <t>8094158931</t>
  </si>
  <si>
    <t>8095784479</t>
  </si>
  <si>
    <t>8493712968</t>
  </si>
  <si>
    <t>8299412658</t>
  </si>
  <si>
    <t>8493704547</t>
  </si>
  <si>
    <t>8097902222</t>
  </si>
  <si>
    <t>8294140229</t>
  </si>
  <si>
    <t>8096205912</t>
  </si>
  <si>
    <t>8098121331</t>
  </si>
  <si>
    <t>8098589796</t>
  </si>
  <si>
    <t>8095094951</t>
  </si>
  <si>
    <t>8098866773</t>
  </si>
  <si>
    <t>8293575964</t>
  </si>
  <si>
    <t>8494659788</t>
  </si>
  <si>
    <t>8298939222</t>
  </si>
  <si>
    <t>8094338676</t>
  </si>
  <si>
    <t>8296606056</t>
  </si>
  <si>
    <t>8296993972</t>
  </si>
  <si>
    <t>8092329589</t>
  </si>
  <si>
    <t>8294782187</t>
  </si>
  <si>
    <t>8095663923</t>
  </si>
  <si>
    <t>8297699728</t>
  </si>
  <si>
    <t>8094670303</t>
  </si>
  <si>
    <t>8092793857</t>
  </si>
  <si>
    <t>8095178620</t>
  </si>
  <si>
    <t>8095386438</t>
  </si>
  <si>
    <t>8297281696</t>
  </si>
  <si>
    <t>8294920635</t>
  </si>
  <si>
    <t>8292628194</t>
  </si>
  <si>
    <t>8494726258</t>
  </si>
  <si>
    <t>8494442080</t>
  </si>
  <si>
    <t>8295713511</t>
  </si>
  <si>
    <t>8495787699</t>
  </si>
  <si>
    <t>8296925264</t>
  </si>
  <si>
    <t>8097894500</t>
  </si>
  <si>
    <t>8098573097</t>
  </si>
  <si>
    <t>8097481353</t>
  </si>
  <si>
    <t>8093153596</t>
  </si>
  <si>
    <t>8094656842</t>
  </si>
  <si>
    <t>8498854945</t>
  </si>
  <si>
    <t>8297975160</t>
  </si>
  <si>
    <t>8492162403</t>
  </si>
  <si>
    <t>8295509860</t>
  </si>
  <si>
    <t>8092651095</t>
  </si>
  <si>
    <t>8296932184</t>
  </si>
  <si>
    <t>8095298095</t>
  </si>
  <si>
    <t>8099967059</t>
  </si>
  <si>
    <t>8099028053</t>
  </si>
  <si>
    <t>8099933929</t>
  </si>
  <si>
    <t>8296184754</t>
  </si>
  <si>
    <t>8295109558</t>
  </si>
  <si>
    <t>8296848938</t>
  </si>
  <si>
    <t>8494260092</t>
  </si>
  <si>
    <t>8297621756</t>
  </si>
  <si>
    <t>8095082259</t>
  </si>
  <si>
    <t>8292661151</t>
  </si>
  <si>
    <t>8096682143</t>
  </si>
  <si>
    <t>8293101713</t>
  </si>
  <si>
    <t>8292055501</t>
  </si>
  <si>
    <t>8296390692</t>
  </si>
  <si>
    <t>8095764221</t>
  </si>
  <si>
    <t>8095163783</t>
  </si>
  <si>
    <t>8092497095</t>
  </si>
  <si>
    <t>8295788619</t>
  </si>
  <si>
    <t>8296995859</t>
  </si>
  <si>
    <t>8293753693</t>
  </si>
  <si>
    <t>8296952198</t>
  </si>
  <si>
    <t>8298160607</t>
  </si>
  <si>
    <t>8092070372</t>
  </si>
  <si>
    <t>8495190200</t>
  </si>
  <si>
    <t>8099639049</t>
  </si>
  <si>
    <t>8297991212</t>
  </si>
  <si>
    <t>8293143970</t>
  </si>
  <si>
    <t>8498642182</t>
  </si>
  <si>
    <t>8493505743</t>
  </si>
  <si>
    <t>8292583462</t>
  </si>
  <si>
    <t>8296699287</t>
  </si>
  <si>
    <t>8096033230</t>
  </si>
  <si>
    <t>8496233687</t>
  </si>
  <si>
    <t>8092522933</t>
  </si>
  <si>
    <t>8098549677</t>
  </si>
  <si>
    <t>8298510842</t>
  </si>
  <si>
    <t>8098736649</t>
  </si>
  <si>
    <t>8496315667</t>
  </si>
  <si>
    <t>8296738298</t>
  </si>
  <si>
    <t>8498479415</t>
  </si>
  <si>
    <t>8094459986</t>
  </si>
  <si>
    <t>8098582072</t>
  </si>
  <si>
    <t>8299807870</t>
  </si>
  <si>
    <t>8292283934</t>
  </si>
  <si>
    <t>8494078312</t>
  </si>
  <si>
    <t>8292807349</t>
  </si>
  <si>
    <t>8092846201</t>
  </si>
  <si>
    <t>8296778329</t>
  </si>
  <si>
    <t>8098181689</t>
  </si>
  <si>
    <t>8295466633</t>
  </si>
  <si>
    <t>8094844976</t>
  </si>
  <si>
    <t>8094742837</t>
  </si>
  <si>
    <t>8294194006</t>
  </si>
  <si>
    <t>8097161380</t>
  </si>
  <si>
    <t>8098762019</t>
  </si>
  <si>
    <t>8296025940</t>
  </si>
  <si>
    <t>8093590457</t>
  </si>
  <si>
    <t>8298177757</t>
  </si>
  <si>
    <t>8494621385</t>
  </si>
  <si>
    <t>8093833827</t>
  </si>
  <si>
    <t>8299453977</t>
  </si>
  <si>
    <t>8293578473</t>
  </si>
  <si>
    <t>8494250007</t>
  </si>
  <si>
    <t>8096840674</t>
  </si>
  <si>
    <t>8093861130</t>
  </si>
  <si>
    <t>8293948466</t>
  </si>
  <si>
    <t>8296498700</t>
  </si>
  <si>
    <t>8298442439</t>
  </si>
  <si>
    <t>8095787402</t>
  </si>
  <si>
    <t>8298501819</t>
  </si>
  <si>
    <t>8299759207</t>
  </si>
  <si>
    <t>8292501222</t>
  </si>
  <si>
    <t>8294106658</t>
  </si>
  <si>
    <t>8099788179</t>
  </si>
  <si>
    <t>8299134428</t>
  </si>
  <si>
    <t>8295040826</t>
  </si>
  <si>
    <t>8098766800</t>
  </si>
  <si>
    <t>8498159618</t>
  </si>
  <si>
    <t>8293755113</t>
  </si>
  <si>
    <t>8097799968</t>
  </si>
  <si>
    <t>8095505025</t>
  </si>
  <si>
    <t>8296466707</t>
  </si>
  <si>
    <t>8493728342</t>
  </si>
  <si>
    <t>8293515294</t>
  </si>
  <si>
    <t>8095749585</t>
  </si>
  <si>
    <t>8494699288</t>
  </si>
  <si>
    <t>8493795400</t>
  </si>
  <si>
    <t>8294601736</t>
  </si>
  <si>
    <t>8098564167</t>
  </si>
  <si>
    <t>8296745283</t>
  </si>
  <si>
    <t>8297548884</t>
  </si>
  <si>
    <t>8296315537</t>
  </si>
  <si>
    <t>8297948547</t>
  </si>
  <si>
    <t>8294745368</t>
  </si>
  <si>
    <t>8293408741</t>
  </si>
  <si>
    <t>8292895578</t>
  </si>
  <si>
    <t>8096565595</t>
  </si>
  <si>
    <t>8092146833</t>
  </si>
  <si>
    <t>8295851033</t>
  </si>
  <si>
    <t>8494668056</t>
  </si>
  <si>
    <t>8299815196</t>
  </si>
  <si>
    <t>8294376621</t>
  </si>
  <si>
    <t>8097675654</t>
  </si>
  <si>
    <t>8299095239</t>
  </si>
  <si>
    <t>8095441134</t>
  </si>
  <si>
    <t>8295266621</t>
  </si>
  <si>
    <t>8298107302</t>
  </si>
  <si>
    <t>8298516758</t>
  </si>
  <si>
    <t>8298712040</t>
  </si>
  <si>
    <t>8094907908</t>
  </si>
  <si>
    <t>8093302966</t>
  </si>
  <si>
    <t>8097492857</t>
  </si>
  <si>
    <t>8099144427</t>
  </si>
  <si>
    <t>8492629545</t>
  </si>
  <si>
    <t>8498285373</t>
  </si>
  <si>
    <t>8298503904</t>
  </si>
  <si>
    <t>8093570448</t>
  </si>
  <si>
    <t>8095737652</t>
  </si>
  <si>
    <t>8496570464</t>
  </si>
  <si>
    <t>8294654169</t>
  </si>
  <si>
    <t>8095548725</t>
  </si>
  <si>
    <t>8294491245</t>
  </si>
  <si>
    <t>8095392926</t>
  </si>
  <si>
    <t>8094216246</t>
  </si>
  <si>
    <t>8294523408</t>
  </si>
  <si>
    <t>8093956819</t>
  </si>
  <si>
    <t>8295133080</t>
  </si>
  <si>
    <t>8092464423</t>
  </si>
  <si>
    <t>8099662223</t>
  </si>
  <si>
    <t>8095944806</t>
  </si>
  <si>
    <t>8098777126</t>
  </si>
  <si>
    <t>8296829724</t>
  </si>
  <si>
    <t>8297662421</t>
  </si>
  <si>
    <t>8293281237</t>
  </si>
  <si>
    <t>8092067059</t>
  </si>
  <si>
    <t>8494589246</t>
  </si>
  <si>
    <t>8095321497</t>
  </si>
  <si>
    <t>8099720619</t>
  </si>
  <si>
    <t>8097850718</t>
  </si>
  <si>
    <t>8299571088</t>
  </si>
  <si>
    <t>8099178073</t>
  </si>
  <si>
    <t>8299878859</t>
  </si>
  <si>
    <t>8096626533</t>
  </si>
  <si>
    <t>8296309458</t>
  </si>
  <si>
    <t>8093893959</t>
  </si>
  <si>
    <t>8297816204</t>
  </si>
  <si>
    <t>8293545413</t>
  </si>
  <si>
    <t>8495764736</t>
  </si>
  <si>
    <t>8492056882</t>
  </si>
  <si>
    <t>8293637982</t>
  </si>
  <si>
    <t>8492141709</t>
  </si>
  <si>
    <t>8296472557</t>
  </si>
  <si>
    <t>8093063762</t>
  </si>
  <si>
    <t>8493974451</t>
  </si>
  <si>
    <t>8297442594</t>
  </si>
  <si>
    <t>8494096181</t>
  </si>
  <si>
    <t>8299161139</t>
  </si>
  <si>
    <t>8299106818</t>
  </si>
  <si>
    <t>8099938392</t>
  </si>
  <si>
    <t>8293289038</t>
  </si>
  <si>
    <t>8096609741</t>
  </si>
  <si>
    <t>8298274785</t>
  </si>
  <si>
    <t>8095545050</t>
  </si>
  <si>
    <t>8296025404</t>
  </si>
  <si>
    <t>8093214645</t>
  </si>
  <si>
    <t>8297514649</t>
  </si>
  <si>
    <t>8498485886</t>
  </si>
  <si>
    <t>8295102231</t>
  </si>
  <si>
    <t>8292956802</t>
  </si>
  <si>
    <t>8094368618</t>
  </si>
  <si>
    <t>8299807461</t>
  </si>
  <si>
    <t>8295362398</t>
  </si>
  <si>
    <t>8092818166</t>
  </si>
  <si>
    <t>8093926483</t>
  </si>
  <si>
    <t>8296765442</t>
  </si>
  <si>
    <t>8295939192</t>
  </si>
  <si>
    <t>8295627738</t>
  </si>
  <si>
    <t>8296917964</t>
  </si>
  <si>
    <t>8495818342</t>
  </si>
  <si>
    <t>8094184082</t>
  </si>
  <si>
    <t>8096021412</t>
  </si>
  <si>
    <t>8095353940</t>
  </si>
  <si>
    <t>8095512254</t>
  </si>
  <si>
    <t>8292962182</t>
  </si>
  <si>
    <t>8298439687</t>
  </si>
  <si>
    <t>8299402174</t>
  </si>
  <si>
    <t>8498837409</t>
  </si>
  <si>
    <t>8297413185</t>
  </si>
  <si>
    <t>8096933296</t>
  </si>
  <si>
    <t>8295603506</t>
  </si>
  <si>
    <t>8292049067</t>
  </si>
  <si>
    <t>8096701361</t>
  </si>
  <si>
    <t>8293290233</t>
  </si>
  <si>
    <t>8094267732</t>
  </si>
  <si>
    <t>8493857950</t>
  </si>
  <si>
    <t>8299885166</t>
  </si>
  <si>
    <t>8093762584</t>
  </si>
  <si>
    <t>8293854461</t>
  </si>
  <si>
    <t>8097410568</t>
  </si>
  <si>
    <t>8492182510</t>
  </si>
  <si>
    <t>8098513411</t>
  </si>
  <si>
    <t>8298466403</t>
  </si>
  <si>
    <t>8093747276</t>
  </si>
  <si>
    <t>8092011106</t>
  </si>
  <si>
    <t>8097781861</t>
  </si>
  <si>
    <t>8095768213</t>
  </si>
  <si>
    <t>8097872332</t>
  </si>
  <si>
    <t>8299852913</t>
  </si>
  <si>
    <t>8098844372</t>
  </si>
  <si>
    <t>8295766529</t>
  </si>
  <si>
    <t>8498040319</t>
  </si>
  <si>
    <t>8098643210</t>
  </si>
  <si>
    <t>8096607206</t>
  </si>
  <si>
    <t>8097774250</t>
  </si>
  <si>
    <t>8097122630</t>
  </si>
  <si>
    <t>8097599144</t>
  </si>
  <si>
    <t>8293302034</t>
  </si>
  <si>
    <t>8494046601</t>
  </si>
  <si>
    <t>8293747141</t>
  </si>
  <si>
    <t>8099632406</t>
  </si>
  <si>
    <t>8097912352</t>
  </si>
  <si>
    <t>8295539068</t>
  </si>
  <si>
    <t>8093348078</t>
  </si>
  <si>
    <t>8295191133</t>
  </si>
  <si>
    <t>8296459092</t>
  </si>
  <si>
    <t>8095929432</t>
  </si>
  <si>
    <t>8094939280</t>
  </si>
  <si>
    <t>8295436954</t>
  </si>
  <si>
    <t>8299418313</t>
  </si>
  <si>
    <t>8293381747</t>
  </si>
  <si>
    <t>8095250578</t>
  </si>
  <si>
    <t>8098654826</t>
  </si>
  <si>
    <t>8493432247</t>
  </si>
  <si>
    <t>8094865976</t>
  </si>
  <si>
    <t>8099133571</t>
  </si>
  <si>
    <t>8299891484</t>
  </si>
  <si>
    <t>8096981590</t>
  </si>
  <si>
    <t>8298021283</t>
  </si>
  <si>
    <t>8298107338</t>
  </si>
  <si>
    <t>8097129151</t>
  </si>
  <si>
    <t>8099748670</t>
  </si>
  <si>
    <t>8297570363</t>
  </si>
  <si>
    <t>8299408367</t>
  </si>
  <si>
    <t>8095854758</t>
  </si>
  <si>
    <t>8095231306</t>
  </si>
  <si>
    <t>8296739110</t>
  </si>
  <si>
    <t>8494361794</t>
  </si>
  <si>
    <t>8295540585</t>
  </si>
  <si>
    <t>8297052498</t>
  </si>
  <si>
    <t>8494617085</t>
  </si>
  <si>
    <t>8097041146</t>
  </si>
  <si>
    <t>8094852909</t>
  </si>
  <si>
    <t>8098166338</t>
  </si>
  <si>
    <t>8298695057</t>
  </si>
  <si>
    <t>8093638995</t>
  </si>
  <si>
    <t>8295667043</t>
  </si>
  <si>
    <t>8492847512</t>
  </si>
  <si>
    <t>8094246868</t>
  </si>
  <si>
    <t>8292555373</t>
  </si>
  <si>
    <t>8498280276</t>
  </si>
  <si>
    <t>8298524005</t>
  </si>
  <si>
    <t>8493705542</t>
  </si>
  <si>
    <t>8293818297</t>
  </si>
  <si>
    <t>8096942041</t>
  </si>
  <si>
    <t>8292503578</t>
  </si>
  <si>
    <t>8094524138</t>
  </si>
  <si>
    <t>8099660688</t>
  </si>
  <si>
    <t>8493306058</t>
  </si>
  <si>
    <t>8095692969</t>
  </si>
  <si>
    <t>8295607132</t>
  </si>
  <si>
    <t>8492748908</t>
  </si>
  <si>
    <t>8293653685</t>
  </si>
  <si>
    <t>8297617247</t>
  </si>
  <si>
    <t>8096663283</t>
  </si>
  <si>
    <t>8294558111</t>
  </si>
  <si>
    <t>8097399709</t>
  </si>
  <si>
    <t>8492532004</t>
  </si>
  <si>
    <t>8095977795</t>
  </si>
  <si>
    <t>8495201902</t>
  </si>
  <si>
    <t>8098615620</t>
  </si>
  <si>
    <t>8499151478</t>
  </si>
  <si>
    <t>8293337543</t>
  </si>
  <si>
    <t>8492583190</t>
  </si>
  <si>
    <t>8293213653</t>
  </si>
  <si>
    <t>8297307042</t>
  </si>
  <si>
    <t>8094937100</t>
  </si>
  <si>
    <t>8093429802</t>
  </si>
  <si>
    <t>8295665832</t>
  </si>
  <si>
    <t>8098865389</t>
  </si>
  <si>
    <t>8095897879</t>
  </si>
  <si>
    <t>8098698619</t>
  </si>
  <si>
    <t>8296777414</t>
  </si>
  <si>
    <t>8095866646</t>
  </si>
  <si>
    <t>8098148126</t>
  </si>
  <si>
    <t>8296455234</t>
  </si>
  <si>
    <t>8092491876</t>
  </si>
  <si>
    <t>8299691147</t>
  </si>
  <si>
    <t>8297260266</t>
  </si>
  <si>
    <t>8293498017</t>
  </si>
  <si>
    <t>8099103380</t>
  </si>
  <si>
    <t>8292698143</t>
  </si>
  <si>
    <t>8495858818</t>
  </si>
  <si>
    <t>8092610719</t>
  </si>
  <si>
    <t>8296842639</t>
  </si>
  <si>
    <t>8095862575</t>
  </si>
  <si>
    <t>8098560091</t>
  </si>
  <si>
    <t>8297225183</t>
  </si>
  <si>
    <t>8299149534</t>
  </si>
  <si>
    <t>8293041533</t>
  </si>
  <si>
    <t>8092227567</t>
  </si>
  <si>
    <t>8099183651</t>
  </si>
  <si>
    <t>8292079688</t>
  </si>
  <si>
    <t>8294572179</t>
  </si>
  <si>
    <t>8099389713</t>
  </si>
  <si>
    <t>8298083462</t>
  </si>
  <si>
    <t>8096748022</t>
  </si>
  <si>
    <t>8294080750</t>
  </si>
  <si>
    <t>8096496649</t>
  </si>
  <si>
    <t>8295317426</t>
  </si>
  <si>
    <t>8292164718</t>
  </si>
  <si>
    <t>8293248553</t>
  </si>
  <si>
    <t>8099611054</t>
  </si>
  <si>
    <t>8292723779</t>
  </si>
  <si>
    <t>8097883770</t>
  </si>
  <si>
    <t>8299153030</t>
  </si>
  <si>
    <t>8099637517</t>
  </si>
  <si>
    <t>8099730641</t>
  </si>
  <si>
    <t>8295918782</t>
  </si>
  <si>
    <t>8292160251</t>
  </si>
  <si>
    <t>8098569431</t>
  </si>
  <si>
    <t>8095712748</t>
  </si>
  <si>
    <t>8492503121</t>
  </si>
  <si>
    <t>8293338866</t>
  </si>
  <si>
    <t>8093521921</t>
  </si>
  <si>
    <t>8294753106</t>
  </si>
  <si>
    <t>8293856468</t>
  </si>
  <si>
    <t>8294449360</t>
  </si>
  <si>
    <t>8498767972</t>
  </si>
  <si>
    <t>8494255576</t>
  </si>
  <si>
    <t>8292463560</t>
  </si>
  <si>
    <t>8092224592</t>
  </si>
  <si>
    <t>8292133774</t>
  </si>
  <si>
    <t>8096376125</t>
  </si>
  <si>
    <t>8492854408</t>
  </si>
  <si>
    <t>8292092643</t>
  </si>
  <si>
    <t>8293868542</t>
  </si>
  <si>
    <t>8498843381</t>
  </si>
  <si>
    <t>8292934042</t>
  </si>
  <si>
    <t>8297477827</t>
  </si>
  <si>
    <t>8295397023</t>
  </si>
  <si>
    <t>8492776765</t>
  </si>
  <si>
    <t>8094376605</t>
  </si>
  <si>
    <t>8096846836</t>
  </si>
  <si>
    <t>8297748972</t>
  </si>
  <si>
    <t>8098385737</t>
  </si>
  <si>
    <t>8494886683</t>
  </si>
  <si>
    <t>8092094486</t>
  </si>
  <si>
    <t>8099060351</t>
  </si>
  <si>
    <t>8293612002</t>
  </si>
  <si>
    <t>8293949647</t>
  </si>
  <si>
    <t>8096136554</t>
  </si>
  <si>
    <t>8098857526</t>
  </si>
  <si>
    <t>9174769413</t>
  </si>
  <si>
    <t>8499173773</t>
  </si>
  <si>
    <t>8097410277</t>
  </si>
  <si>
    <t>8095748591</t>
  </si>
  <si>
    <t>8097469007</t>
  </si>
  <si>
    <t>8292068851</t>
  </si>
  <si>
    <t>8295088911</t>
  </si>
  <si>
    <t>8495354959</t>
  </si>
  <si>
    <t>8092735885</t>
  </si>
  <si>
    <t>8296567843</t>
  </si>
  <si>
    <t>8097574485</t>
  </si>
  <si>
    <t>8095299206</t>
  </si>
  <si>
    <t>8297724880</t>
  </si>
  <si>
    <t>8297940603</t>
  </si>
  <si>
    <t>8297505932</t>
  </si>
  <si>
    <t>8299756623</t>
  </si>
  <si>
    <t>8093907842</t>
  </si>
  <si>
    <t>8293485217</t>
  </si>
  <si>
    <t>8297136991</t>
  </si>
  <si>
    <t>8293792001</t>
  </si>
  <si>
    <t>8494629013</t>
  </si>
  <si>
    <t>8097021273</t>
  </si>
  <si>
    <t>8095845166</t>
  </si>
  <si>
    <t>8097598296</t>
  </si>
  <si>
    <t>8294898793</t>
  </si>
  <si>
    <t>8492109826</t>
  </si>
  <si>
    <t>8094839721</t>
  </si>
  <si>
    <t>8098406025</t>
  </si>
  <si>
    <t>8494961252</t>
  </si>
  <si>
    <t>8292883140</t>
  </si>
  <si>
    <t>8292219814</t>
  </si>
  <si>
    <t>8293750558</t>
  </si>
  <si>
    <t>8299313335</t>
  </si>
  <si>
    <t>8092924410</t>
  </si>
  <si>
    <t>8095524684</t>
  </si>
  <si>
    <t>8292745718</t>
  </si>
  <si>
    <t>8296960265</t>
  </si>
  <si>
    <t>8496244755</t>
  </si>
  <si>
    <t>8292871081</t>
  </si>
  <si>
    <t>8093224879</t>
  </si>
  <si>
    <t>8092717837</t>
  </si>
  <si>
    <t>8297282279</t>
  </si>
  <si>
    <t>8292839768</t>
  </si>
  <si>
    <t>8096738268</t>
  </si>
  <si>
    <t>8299014977</t>
  </si>
  <si>
    <t>8095739532</t>
  </si>
  <si>
    <t>8294300703</t>
  </si>
  <si>
    <t>8299333763</t>
  </si>
  <si>
    <t>8096108716</t>
  </si>
  <si>
    <t>8293410762</t>
  </si>
  <si>
    <t>8093553095</t>
  </si>
  <si>
    <t>8495419656</t>
  </si>
  <si>
    <t>8494284380</t>
  </si>
  <si>
    <t>8293123883</t>
  </si>
  <si>
    <t>8495276890</t>
  </si>
  <si>
    <t>8098056088</t>
  </si>
  <si>
    <t>8297859600</t>
  </si>
  <si>
    <t>8092458143</t>
  </si>
  <si>
    <t>8096015419</t>
  </si>
  <si>
    <t>8099012104</t>
  </si>
  <si>
    <t>8494497456</t>
  </si>
  <si>
    <t>8094161226</t>
  </si>
  <si>
    <t>8298047381</t>
  </si>
  <si>
    <t>8293750463</t>
  </si>
  <si>
    <t>8292689480</t>
  </si>
  <si>
    <t>8292553346</t>
  </si>
  <si>
    <t>8293661027</t>
  </si>
  <si>
    <t>8099241836</t>
  </si>
  <si>
    <t>8499931016</t>
  </si>
  <si>
    <t>8299771617</t>
  </si>
  <si>
    <t>8298199307</t>
  </si>
  <si>
    <t>8096919853</t>
  </si>
  <si>
    <t>8095739028</t>
  </si>
  <si>
    <t>8493920712</t>
  </si>
  <si>
    <t>8092619680</t>
  </si>
  <si>
    <t>8095762479</t>
  </si>
  <si>
    <t>8295784432</t>
  </si>
  <si>
    <t>8096698822</t>
  </si>
  <si>
    <t>8297599518</t>
  </si>
  <si>
    <t>8292523267</t>
  </si>
  <si>
    <t>8293970597</t>
  </si>
  <si>
    <t>8496220789</t>
  </si>
  <si>
    <t>8496220782</t>
  </si>
  <si>
    <t>8292628868</t>
  </si>
  <si>
    <t>8096888526</t>
  </si>
  <si>
    <t>8295681793</t>
  </si>
  <si>
    <t>8297431050</t>
  </si>
  <si>
    <t>8096098341</t>
  </si>
  <si>
    <t>8095101350</t>
  </si>
  <si>
    <t>8092611190</t>
  </si>
  <si>
    <t>8098430190</t>
  </si>
  <si>
    <t>8297123992</t>
  </si>
  <si>
    <t>8499196638</t>
  </si>
  <si>
    <t>8293761822</t>
  </si>
  <si>
    <t>8092616781</t>
  </si>
  <si>
    <t>8494815737</t>
  </si>
  <si>
    <t>8093831806</t>
  </si>
  <si>
    <t>8098770100</t>
  </si>
  <si>
    <t>8295273364</t>
  </si>
  <si>
    <t>8295632499</t>
  </si>
  <si>
    <t>8298191081</t>
  </si>
  <si>
    <t>8492208700</t>
  </si>
  <si>
    <t>8493904880</t>
  </si>
  <si>
    <t>8093557247</t>
  </si>
  <si>
    <t>8298653434</t>
  </si>
  <si>
    <t>8098350462</t>
  </si>
  <si>
    <t>8293244526</t>
  </si>
  <si>
    <t>8294017433</t>
  </si>
  <si>
    <t>8299152350</t>
  </si>
  <si>
    <t>8297306276</t>
  </si>
  <si>
    <t>8492085924</t>
  </si>
  <si>
    <t>8095869408</t>
  </si>
  <si>
    <t>8296184941</t>
  </si>
  <si>
    <t>8297896623</t>
  </si>
  <si>
    <t>8293132891</t>
  </si>
  <si>
    <t>8093484599</t>
  </si>
  <si>
    <t>8095749995</t>
  </si>
  <si>
    <t>8096534914</t>
  </si>
  <si>
    <t>8495233896</t>
  </si>
  <si>
    <t>8096383189</t>
  </si>
  <si>
    <t>8096948527</t>
  </si>
  <si>
    <t>8099743856</t>
  </si>
  <si>
    <t>8294618889</t>
  </si>
  <si>
    <t>8495806403</t>
  </si>
  <si>
    <t>8295434199</t>
  </si>
  <si>
    <t>8494727399</t>
  </si>
  <si>
    <t>8099326090</t>
  </si>
  <si>
    <t>8497206916</t>
  </si>
  <si>
    <t>8295980851</t>
  </si>
  <si>
    <t>8494288192</t>
  </si>
  <si>
    <t>8294903320</t>
  </si>
  <si>
    <t>8299721913</t>
  </si>
  <si>
    <t>8095866869</t>
  </si>
  <si>
    <t>8294979027</t>
  </si>
  <si>
    <t>8294570960</t>
  </si>
  <si>
    <t>8294399745</t>
  </si>
  <si>
    <t>8095894519</t>
  </si>
  <si>
    <t>8297715614</t>
  </si>
  <si>
    <t>8297562750</t>
  </si>
  <si>
    <t>8299647655</t>
  </si>
  <si>
    <t>8496363121</t>
  </si>
  <si>
    <t>8493880795</t>
  </si>
  <si>
    <t>8098272381</t>
  </si>
  <si>
    <t>8094262577</t>
  </si>
  <si>
    <t>8293875505</t>
  </si>
  <si>
    <t>8297980315</t>
  </si>
  <si>
    <t>8294819547</t>
  </si>
  <si>
    <t>8299824433</t>
  </si>
  <si>
    <t>8295393721</t>
  </si>
  <si>
    <t>8298102911</t>
  </si>
  <si>
    <t>8098384105</t>
  </si>
  <si>
    <t>8297571360</t>
  </si>
  <si>
    <t>8498583554</t>
  </si>
  <si>
    <t>8092178173</t>
  </si>
  <si>
    <t>8098549796</t>
  </si>
  <si>
    <t>8095868981</t>
  </si>
  <si>
    <t>8298983687</t>
  </si>
  <si>
    <t>8094091455</t>
  </si>
  <si>
    <t>8495250468</t>
  </si>
  <si>
    <t>8297164153</t>
  </si>
  <si>
    <t>8299407702</t>
  </si>
  <si>
    <t>8297825664</t>
  </si>
  <si>
    <t>8298988956</t>
  </si>
  <si>
    <t>8092883653</t>
  </si>
  <si>
    <t>8099805230</t>
  </si>
  <si>
    <t>8095443968</t>
  </si>
  <si>
    <t>8295763546</t>
  </si>
  <si>
    <t>8296634648</t>
  </si>
  <si>
    <t>8092801215</t>
  </si>
  <si>
    <t>8296896401</t>
  </si>
  <si>
    <t>8094699244</t>
  </si>
  <si>
    <t>8095713344</t>
  </si>
  <si>
    <t>8097284595</t>
  </si>
  <si>
    <t>8297906570</t>
  </si>
  <si>
    <t>8098523225</t>
  </si>
  <si>
    <t>8098409013</t>
  </si>
  <si>
    <t>8092606610</t>
  </si>
  <si>
    <t>8097155500</t>
  </si>
  <si>
    <t>8298052597</t>
  </si>
  <si>
    <t>8097372004</t>
  </si>
  <si>
    <t>8095733377</t>
  </si>
  <si>
    <t>8095668566</t>
  </si>
  <si>
    <t>8295622677</t>
  </si>
  <si>
    <t>8292140126</t>
  </si>
  <si>
    <t>8299930593</t>
  </si>
  <si>
    <t>8092454631</t>
  </si>
  <si>
    <t>8297030186</t>
  </si>
  <si>
    <t>8494825307</t>
  </si>
  <si>
    <t>8493824701</t>
  </si>
  <si>
    <t>8093533032</t>
  </si>
  <si>
    <t>8092903002</t>
  </si>
  <si>
    <t>8095272003</t>
  </si>
  <si>
    <t>8297725126</t>
  </si>
  <si>
    <t>8494510636</t>
  </si>
  <si>
    <t>8297309464</t>
  </si>
  <si>
    <t>8092129570</t>
  </si>
  <si>
    <t>8294964300</t>
  </si>
  <si>
    <t>8494572811</t>
  </si>
  <si>
    <t>8095865661</t>
  </si>
  <si>
    <t>8496572302</t>
  </si>
  <si>
    <t>8296875325</t>
  </si>
  <si>
    <t>8495859603</t>
  </si>
  <si>
    <t>8496338661</t>
  </si>
  <si>
    <t>8096726659</t>
  </si>
  <si>
    <t>8096073661</t>
  </si>
  <si>
    <t>8295122947</t>
  </si>
  <si>
    <t>8097917522</t>
  </si>
  <si>
    <t>8098159411</t>
  </si>
  <si>
    <t>8293655265</t>
  </si>
  <si>
    <t>8496260910</t>
  </si>
  <si>
    <t>8099493267</t>
  </si>
  <si>
    <t>8294528039</t>
  </si>
  <si>
    <t>8094860588</t>
  </si>
  <si>
    <t>8092068352</t>
  </si>
  <si>
    <t>8297301590</t>
  </si>
  <si>
    <t>8493431478</t>
  </si>
  <si>
    <t>8093946249</t>
  </si>
  <si>
    <t>8095703877</t>
  </si>
  <si>
    <t>8296167393</t>
  </si>
  <si>
    <t>8294627194</t>
  </si>
  <si>
    <t>8494866838</t>
  </si>
  <si>
    <t>8097658324</t>
  </si>
  <si>
    <t>8094859275</t>
  </si>
  <si>
    <t>8297842848</t>
  </si>
  <si>
    <t>8294190710</t>
  </si>
  <si>
    <t>8095768146</t>
  </si>
  <si>
    <t>8293573405</t>
  </si>
  <si>
    <t>8098775729</t>
  </si>
  <si>
    <t>8498486262</t>
  </si>
  <si>
    <t>8094256767</t>
  </si>
  <si>
    <t>8494303087</t>
  </si>
  <si>
    <t>8293654898</t>
  </si>
  <si>
    <t>8299279470</t>
  </si>
  <si>
    <t>8295715768</t>
  </si>
  <si>
    <t>8298971372</t>
  </si>
  <si>
    <t>8297255263</t>
  </si>
  <si>
    <t>8296061938</t>
  </si>
  <si>
    <t>8296354615</t>
  </si>
  <si>
    <t>8293283902</t>
  </si>
  <si>
    <t>8298408280</t>
  </si>
  <si>
    <t>8095598843</t>
  </si>
  <si>
    <t>8297736615</t>
  </si>
  <si>
    <t>8098375744</t>
  </si>
  <si>
    <t>8095766004</t>
  </si>
  <si>
    <t>8096078566</t>
  </si>
  <si>
    <t>8098602624</t>
  </si>
  <si>
    <t>8296780459</t>
  </si>
  <si>
    <t>8493884091</t>
  </si>
  <si>
    <t>8293338973</t>
  </si>
  <si>
    <t>+34604119293</t>
  </si>
  <si>
    <t>8492247614</t>
  </si>
  <si>
    <t>8498043389</t>
  </si>
  <si>
    <t>8292759511</t>
  </si>
  <si>
    <t>8294639609</t>
  </si>
  <si>
    <t>8297296661</t>
  </si>
  <si>
    <t>8097252670</t>
  </si>
  <si>
    <t>8097468136</t>
  </si>
  <si>
    <t>8095705454</t>
  </si>
  <si>
    <t>8095736021</t>
  </si>
  <si>
    <t>8293209969</t>
  </si>
  <si>
    <t>8298492574</t>
  </si>
  <si>
    <t>8094252809</t>
  </si>
  <si>
    <t>8299195836</t>
  </si>
  <si>
    <t>8095248339</t>
  </si>
  <si>
    <t>8296524391</t>
  </si>
  <si>
    <t>8298214057</t>
  </si>
  <si>
    <t>8297040670</t>
  </si>
  <si>
    <t>8092988495</t>
  </si>
  <si>
    <t>8093999615</t>
  </si>
  <si>
    <t>8097208157</t>
  </si>
  <si>
    <t>8096630778</t>
  </si>
  <si>
    <t>8095859328</t>
  </si>
  <si>
    <t>8498867916</t>
  </si>
  <si>
    <t>8093011808</t>
  </si>
  <si>
    <t>8097129449</t>
  </si>
  <si>
    <t>8097127835</t>
  </si>
  <si>
    <t>8293200745</t>
  </si>
  <si>
    <t>8499160151</t>
  </si>
  <si>
    <t>8098614409</t>
  </si>
  <si>
    <t>8299024695</t>
  </si>
  <si>
    <t>8292924145</t>
  </si>
  <si>
    <t>8292638433</t>
  </si>
  <si>
    <t>8494749932</t>
  </si>
  <si>
    <t>8098507343</t>
  </si>
  <si>
    <t>8492787424</t>
  </si>
  <si>
    <t>8294062156</t>
  </si>
  <si>
    <t>8299079261</t>
  </si>
  <si>
    <t>8297789538</t>
  </si>
  <si>
    <t>8293974033</t>
  </si>
  <si>
    <t>8095762774</t>
  </si>
  <si>
    <t>8095884652</t>
  </si>
  <si>
    <t>8099839121</t>
  </si>
  <si>
    <t>8299820765</t>
  </si>
  <si>
    <t>8494274107</t>
  </si>
  <si>
    <t>8095245992</t>
  </si>
  <si>
    <t>8495654889</t>
  </si>
  <si>
    <t>8094682917</t>
  </si>
  <si>
    <t>8495942573</t>
  </si>
  <si>
    <t>8096347684</t>
  </si>
  <si>
    <t>8292538394</t>
  </si>
  <si>
    <t>8099575818</t>
  </si>
  <si>
    <t>8296357339</t>
  </si>
  <si>
    <t>8095608978</t>
  </si>
  <si>
    <t>8096762667</t>
  </si>
  <si>
    <t>8097853559</t>
  </si>
  <si>
    <t>8095876114</t>
  </si>
  <si>
    <t>8092393848</t>
  </si>
  <si>
    <t>8495136688</t>
  </si>
  <si>
    <t>8092474167</t>
  </si>
  <si>
    <t>8292580684</t>
  </si>
  <si>
    <t>8296970105</t>
  </si>
  <si>
    <t>8099901109</t>
  </si>
  <si>
    <t>8299120033</t>
  </si>
  <si>
    <t>8298510454</t>
  </si>
  <si>
    <t>8097774272</t>
  </si>
  <si>
    <t>8298768291</t>
  </si>
  <si>
    <t>8495850788</t>
  </si>
  <si>
    <t>8492206576</t>
  </si>
  <si>
    <t>8095782762</t>
  </si>
  <si>
    <t>8493881191</t>
  </si>
  <si>
    <t>8098833562</t>
  </si>
  <si>
    <t>8295695015</t>
  </si>
  <si>
    <t>8498750531</t>
  </si>
  <si>
    <t>8299810623</t>
  </si>
  <si>
    <t>8295364511</t>
  </si>
  <si>
    <t>8299075133</t>
  </si>
  <si>
    <t>8293654691</t>
  </si>
  <si>
    <t>8092848948</t>
  </si>
  <si>
    <t>8293986903</t>
  </si>
  <si>
    <t>8495064412</t>
  </si>
  <si>
    <t>8093372275</t>
  </si>
  <si>
    <t>8092263328</t>
  </si>
  <si>
    <t>8298504562</t>
  </si>
  <si>
    <t>8097027297</t>
  </si>
  <si>
    <t>8299138061</t>
  </si>
  <si>
    <t>8097631259</t>
  </si>
  <si>
    <t>8092446886</t>
  </si>
  <si>
    <t>8294624024</t>
  </si>
  <si>
    <t>8097581208</t>
  </si>
  <si>
    <t>8097641794</t>
  </si>
  <si>
    <t>8092536583</t>
  </si>
  <si>
    <t>8093570617</t>
  </si>
  <si>
    <t>8494967378</t>
  </si>
  <si>
    <t>8294243072</t>
  </si>
  <si>
    <t>8295272095</t>
  </si>
  <si>
    <t>8096712818</t>
  </si>
  <si>
    <t>8296784873</t>
  </si>
  <si>
    <t>8498153972</t>
  </si>
  <si>
    <t>8095821954</t>
  </si>
  <si>
    <t>8296197066</t>
  </si>
  <si>
    <t>8494838547</t>
  </si>
  <si>
    <t>8094523455</t>
  </si>
  <si>
    <t>8094343409</t>
  </si>
  <si>
    <t>8295707890</t>
  </si>
  <si>
    <t>8292104513</t>
  </si>
  <si>
    <t>8295712288</t>
  </si>
  <si>
    <t>8296992874</t>
  </si>
  <si>
    <t>8092485962</t>
  </si>
  <si>
    <t>8095700526</t>
  </si>
  <si>
    <t>8492087554</t>
  </si>
  <si>
    <t>8294655914</t>
  </si>
  <si>
    <t>8096367448</t>
  </si>
  <si>
    <t>8298466609</t>
  </si>
  <si>
    <t>8099064116</t>
  </si>
  <si>
    <t>8299252262</t>
  </si>
  <si>
    <t>8494023356</t>
  </si>
  <si>
    <t>8094016821</t>
  </si>
  <si>
    <t>8296808759</t>
  </si>
  <si>
    <t>8097888068</t>
  </si>
  <si>
    <t>8097173196</t>
  </si>
  <si>
    <t>8095786179</t>
  </si>
  <si>
    <t>8095760468</t>
  </si>
  <si>
    <t>8092584583</t>
  </si>
  <si>
    <t>8495881735</t>
  </si>
  <si>
    <t>8294482188</t>
  </si>
  <si>
    <t>8296996439</t>
  </si>
  <si>
    <t>8098139038</t>
  </si>
  <si>
    <t>8099243175</t>
  </si>
  <si>
    <t>8095763525</t>
  </si>
  <si>
    <t>8097252688</t>
  </si>
  <si>
    <t>8093133315</t>
  </si>
  <si>
    <t>8498467572</t>
  </si>
  <si>
    <t>8097899144</t>
  </si>
  <si>
    <t>8093331483</t>
  </si>
  <si>
    <t>8098800672</t>
  </si>
  <si>
    <t>8294713546</t>
  </si>
  <si>
    <t>8094054645</t>
  </si>
  <si>
    <t>8295236000</t>
  </si>
  <si>
    <t>8495025758</t>
  </si>
  <si>
    <t>8096934283</t>
  </si>
  <si>
    <t>8095996363</t>
  </si>
  <si>
    <t>8492572910</t>
  </si>
  <si>
    <t>8296878329</t>
  </si>
  <si>
    <t>8097857228</t>
  </si>
  <si>
    <t>8099210632</t>
  </si>
  <si>
    <t>8299789908</t>
  </si>
  <si>
    <t>8297874823</t>
  </si>
  <si>
    <t>8092423597</t>
  </si>
  <si>
    <t>8296848577</t>
  </si>
  <si>
    <t>8494041821</t>
  </si>
  <si>
    <t>8095945764</t>
  </si>
  <si>
    <t>8494902223</t>
  </si>
  <si>
    <t>8295644439</t>
  </si>
  <si>
    <t>8492090532</t>
  </si>
  <si>
    <t>8095772272</t>
  </si>
  <si>
    <t>8293356095</t>
  </si>
  <si>
    <t>8096670787</t>
  </si>
  <si>
    <t>8098857382</t>
  </si>
  <si>
    <t>8296786310</t>
  </si>
  <si>
    <t>8296307585</t>
  </si>
  <si>
    <t>8095280740</t>
  </si>
  <si>
    <t>8095511278</t>
  </si>
  <si>
    <t>8294618837</t>
  </si>
  <si>
    <t>8093971567</t>
  </si>
  <si>
    <t>8492791355</t>
  </si>
  <si>
    <t>8495909193</t>
  </si>
  <si>
    <t>8492823702</t>
  </si>
  <si>
    <t>8293891411</t>
  </si>
  <si>
    <t>8096928867</t>
  </si>
  <si>
    <t>8098040208</t>
  </si>
  <si>
    <t>8497514352</t>
  </si>
  <si>
    <t>8094799049</t>
  </si>
  <si>
    <t>8299182504</t>
  </si>
  <si>
    <t>8492736443</t>
  </si>
  <si>
    <t>8294601223</t>
  </si>
  <si>
    <t>8092884773</t>
  </si>
  <si>
    <t>8295693278</t>
  </si>
  <si>
    <t>8297052524</t>
  </si>
  <si>
    <t>8094348657</t>
  </si>
  <si>
    <t>8297985838</t>
  </si>
  <si>
    <t>8097254672</t>
  </si>
  <si>
    <t>8298355938</t>
  </si>
  <si>
    <t>8296621740</t>
  </si>
  <si>
    <t>8097488870</t>
  </si>
  <si>
    <t>8297212024</t>
  </si>
  <si>
    <t>8494817829</t>
  </si>
  <si>
    <t>8293872784</t>
  </si>
  <si>
    <t>8298374985</t>
  </si>
  <si>
    <t>8494100211</t>
  </si>
  <si>
    <t>8298568532</t>
  </si>
  <si>
    <t>8098583164</t>
  </si>
  <si>
    <t>8295968011</t>
  </si>
  <si>
    <t>8293796053</t>
  </si>
  <si>
    <t>8297508213</t>
  </si>
  <si>
    <t>8299328121</t>
  </si>
  <si>
    <t>8295780346</t>
  </si>
  <si>
    <t>8295021363</t>
  </si>
  <si>
    <t>8493527841</t>
  </si>
  <si>
    <t>8097462238</t>
  </si>
  <si>
    <t>8095785051</t>
  </si>
  <si>
    <t>8298859897</t>
  </si>
  <si>
    <t>8098058711</t>
  </si>
  <si>
    <t>8296458352</t>
  </si>
  <si>
    <t>8495911269</t>
  </si>
  <si>
    <t>8297182361</t>
  </si>
  <si>
    <t>8095267453</t>
  </si>
  <si>
    <t>8298694728</t>
  </si>
  <si>
    <t>8098546020</t>
  </si>
  <si>
    <t>8097794330</t>
  </si>
  <si>
    <t>8299179597</t>
  </si>
  <si>
    <t>8093582180</t>
  </si>
  <si>
    <t>8293105018</t>
  </si>
  <si>
    <t>8496562520</t>
  </si>
  <si>
    <t>8095970233</t>
  </si>
  <si>
    <t>8098538512</t>
  </si>
  <si>
    <t>8298832139</t>
  </si>
  <si>
    <t>8293738144</t>
  </si>
  <si>
    <t>8093735009</t>
  </si>
  <si>
    <t>8092968936</t>
  </si>
  <si>
    <t>8094956523</t>
  </si>
  <si>
    <t>8299648261</t>
  </si>
  <si>
    <t>8495202638</t>
  </si>
  <si>
    <t>8092422584</t>
  </si>
  <si>
    <t>8095887638</t>
  </si>
  <si>
    <t>8493429219</t>
  </si>
  <si>
    <t>8094890005</t>
  </si>
  <si>
    <t>8492737939</t>
  </si>
  <si>
    <t>+34601533023</t>
  </si>
  <si>
    <t>8292216579</t>
  </si>
  <si>
    <t>8294545425</t>
  </si>
  <si>
    <t>8292620996</t>
  </si>
  <si>
    <t>8099069694</t>
  </si>
  <si>
    <t>8296622748</t>
  </si>
  <si>
    <t>8097091341</t>
  </si>
  <si>
    <t>8497076367</t>
  </si>
  <si>
    <t>8299167770</t>
  </si>
  <si>
    <t>8094609034</t>
  </si>
  <si>
    <t>8094063125</t>
  </si>
  <si>
    <t>8297499182</t>
  </si>
  <si>
    <t>8495226854</t>
  </si>
  <si>
    <t>8298146502</t>
  </si>
  <si>
    <t>8299178877</t>
  </si>
  <si>
    <t>8295582832</t>
  </si>
  <si>
    <t>8299125558</t>
  </si>
  <si>
    <t>8294753300</t>
  </si>
  <si>
    <t>8299846804</t>
  </si>
  <si>
    <t>8097688668</t>
  </si>
  <si>
    <t>8095540645</t>
  </si>
  <si>
    <t>8293264605</t>
  </si>
  <si>
    <t>8299440524</t>
  </si>
  <si>
    <t>8095544837</t>
  </si>
  <si>
    <t>8095256091</t>
  </si>
  <si>
    <t>8095883272</t>
  </si>
  <si>
    <t>8494491170</t>
  </si>
  <si>
    <t>8094089088</t>
  </si>
  <si>
    <t>8097764165</t>
  </si>
  <si>
    <t>8296299916</t>
  </si>
  <si>
    <t>8092542911</t>
  </si>
  <si>
    <t>8493412485</t>
  </si>
  <si>
    <t>8299104593</t>
  </si>
  <si>
    <t>8497636409</t>
  </si>
  <si>
    <t>8098719814</t>
  </si>
  <si>
    <t>8095713090</t>
  </si>
  <si>
    <t>8092792039</t>
  </si>
  <si>
    <t>8292949098</t>
  </si>
  <si>
    <t>8095841752</t>
  </si>
  <si>
    <t>8493953368</t>
  </si>
  <si>
    <t>8095839267</t>
  </si>
  <si>
    <t>8294898191</t>
  </si>
  <si>
    <t>8095548896</t>
  </si>
  <si>
    <t>8297130648</t>
  </si>
  <si>
    <t>8092581442</t>
  </si>
  <si>
    <t>8095527277</t>
  </si>
  <si>
    <t>8298011077</t>
  </si>
  <si>
    <t>8297880835</t>
  </si>
  <si>
    <t>8097621014</t>
  </si>
  <si>
    <t>8297665111</t>
  </si>
  <si>
    <t>8095845973</t>
  </si>
  <si>
    <t>8299402562</t>
  </si>
  <si>
    <t>8296066827</t>
  </si>
  <si>
    <t>8294360901</t>
  </si>
  <si>
    <t>8098799815</t>
  </si>
  <si>
    <t>8095505580</t>
  </si>
  <si>
    <t>8092908470</t>
  </si>
  <si>
    <t>8299030763</t>
  </si>
  <si>
    <t>8093913616</t>
  </si>
  <si>
    <t>8293700032</t>
  </si>
  <si>
    <t>8092078548</t>
  </si>
  <si>
    <t>8094620517</t>
  </si>
  <si>
    <t>8298807802</t>
  </si>
  <si>
    <t>8293577389</t>
  </si>
  <si>
    <t>8293930046</t>
  </si>
  <si>
    <t>8497511984</t>
  </si>
  <si>
    <t>8296963115</t>
  </si>
  <si>
    <t>8098133824</t>
  </si>
  <si>
    <t>8296646196</t>
  </si>
  <si>
    <t>8095540108</t>
  </si>
  <si>
    <t>8095366398</t>
  </si>
  <si>
    <t>8095845928</t>
  </si>
  <si>
    <t>8099661952</t>
  </si>
  <si>
    <t>8296990781</t>
  </si>
  <si>
    <t>8096016946</t>
  </si>
  <si>
    <t>8293831589</t>
  </si>
  <si>
    <t>8097596192</t>
  </si>
  <si>
    <t>8492444195</t>
  </si>
  <si>
    <t>8092180114</t>
  </si>
  <si>
    <t>8296023514</t>
  </si>
  <si>
    <t>8293178252</t>
  </si>
  <si>
    <t>8498798582</t>
  </si>
  <si>
    <t>8294624364</t>
  </si>
  <si>
    <t>8297159969</t>
  </si>
  <si>
    <t>8092527364</t>
  </si>
  <si>
    <t>8294048518</t>
  </si>
  <si>
    <t>8299706732</t>
  </si>
  <si>
    <t>8495867257</t>
  </si>
  <si>
    <t>8294872016</t>
  </si>
  <si>
    <t>8094584997</t>
  </si>
  <si>
    <t>8095541340</t>
  </si>
  <si>
    <t>8297197311</t>
  </si>
  <si>
    <t>8093222822</t>
  </si>
  <si>
    <t>8298703872</t>
  </si>
  <si>
    <t>8096525713</t>
  </si>
  <si>
    <t>8095265273</t>
  </si>
  <si>
    <t>8095563317</t>
  </si>
  <si>
    <t>8095543513</t>
  </si>
  <si>
    <t>8298800281</t>
  </si>
  <si>
    <t>8492863167</t>
  </si>
  <si>
    <t>8493905721</t>
  </si>
  <si>
    <t>8292730826</t>
  </si>
  <si>
    <t>8092964607</t>
  </si>
  <si>
    <t>8297853367</t>
  </si>
  <si>
    <t>8292818305</t>
  </si>
  <si>
    <t>8299803950</t>
  </si>
  <si>
    <t>8095547852</t>
  </si>
  <si>
    <t>8296181248</t>
  </si>
  <si>
    <t>8298585405</t>
  </si>
  <si>
    <t>8098675854</t>
  </si>
  <si>
    <t>8095545842</t>
  </si>
  <si>
    <t>8494914083</t>
  </si>
  <si>
    <t>8096656302</t>
  </si>
  <si>
    <t>8297052756</t>
  </si>
  <si>
    <t>8093328435</t>
  </si>
  <si>
    <t>8095548252</t>
  </si>
  <si>
    <t>8095390383</t>
  </si>
  <si>
    <t>8293585081</t>
  </si>
  <si>
    <t>8095537215</t>
  </si>
  <si>
    <t>8093666110</t>
  </si>
  <si>
    <t>8296310221</t>
  </si>
  <si>
    <t>8094772509</t>
  </si>
  <si>
    <t>8293815096</t>
  </si>
  <si>
    <t>8292580490</t>
  </si>
  <si>
    <t>8498154649</t>
  </si>
  <si>
    <t>8093478378</t>
  </si>
  <si>
    <t>8099123174</t>
  </si>
  <si>
    <t>8297674732</t>
  </si>
  <si>
    <t>8095538971</t>
  </si>
  <si>
    <t>8095882060</t>
  </si>
  <si>
    <t>8296290569</t>
  </si>
  <si>
    <t>8097558812</t>
  </si>
  <si>
    <t>8295515545</t>
  </si>
  <si>
    <t>8492081446</t>
  </si>
  <si>
    <t>8299311592</t>
  </si>
  <si>
    <t>8295982130</t>
  </si>
  <si>
    <t>8494352127</t>
  </si>
  <si>
    <t>8093217562</t>
  </si>
  <si>
    <t>8096570017</t>
  </si>
  <si>
    <t>8095266714</t>
  </si>
  <si>
    <t>8093054514</t>
  </si>
  <si>
    <t>8095868018</t>
  </si>
  <si>
    <t>8293180602</t>
  </si>
  <si>
    <t>8095998076</t>
  </si>
  <si>
    <t>8492070684</t>
  </si>
  <si>
    <t>8098692486</t>
  </si>
  <si>
    <t>8493912990</t>
  </si>
  <si>
    <t>8293494811</t>
  </si>
  <si>
    <t>8093943395</t>
  </si>
  <si>
    <t>8097837874</t>
  </si>
  <si>
    <t>8499156500</t>
  </si>
  <si>
    <t>8094173078</t>
  </si>
  <si>
    <t>8294566949</t>
  </si>
  <si>
    <t>8296284172</t>
  </si>
  <si>
    <t>8095539154</t>
  </si>
  <si>
    <t>8097797738</t>
  </si>
  <si>
    <t>8095296490</t>
  </si>
  <si>
    <t>8296801842</t>
  </si>
  <si>
    <t>8095293753</t>
  </si>
  <si>
    <t>8493403482</t>
  </si>
  <si>
    <t>8092463700</t>
  </si>
  <si>
    <t>8094996555</t>
  </si>
  <si>
    <t>8294571536</t>
  </si>
  <si>
    <t>8298068173</t>
  </si>
  <si>
    <t>8298058158</t>
  </si>
  <si>
    <t>8298151375</t>
  </si>
  <si>
    <t>8298870101</t>
  </si>
  <si>
    <t>8298548317</t>
  </si>
  <si>
    <t>8095979406</t>
  </si>
  <si>
    <t>8492059835</t>
  </si>
  <si>
    <t>8293936282</t>
  </si>
  <si>
    <t>8298860635</t>
  </si>
  <si>
    <t>8095294531</t>
  </si>
  <si>
    <t>8093968328</t>
  </si>
  <si>
    <t>8299153706</t>
  </si>
  <si>
    <t>8095566363</t>
  </si>
  <si>
    <t>8092642404</t>
  </si>
  <si>
    <t>8095613448</t>
  </si>
  <si>
    <t>8492157733</t>
  </si>
  <si>
    <t>8097284691</t>
  </si>
  <si>
    <t>8092463636</t>
  </si>
  <si>
    <t>8298515064</t>
  </si>
  <si>
    <t>8293277142</t>
  </si>
  <si>
    <t>8099535683</t>
  </si>
  <si>
    <t>8097284726</t>
  </si>
  <si>
    <t>8294619478</t>
  </si>
  <si>
    <t>8095296623</t>
  </si>
  <si>
    <t>8092054196</t>
  </si>
  <si>
    <t>8292865414</t>
  </si>
  <si>
    <t>8299679084</t>
  </si>
  <si>
    <t>8095508588</t>
  </si>
  <si>
    <t>8496296793</t>
  </si>
  <si>
    <t>8296526902</t>
  </si>
  <si>
    <t>8094400860</t>
  </si>
  <si>
    <t>8294420128</t>
  </si>
  <si>
    <t>8095914867</t>
  </si>
  <si>
    <t>8095299415</t>
  </si>
  <si>
    <t>8496219031</t>
  </si>
  <si>
    <t>8493709394</t>
  </si>
  <si>
    <t>8092237943</t>
  </si>
  <si>
    <t>8095538045</t>
  </si>
  <si>
    <t>8498605730</t>
  </si>
  <si>
    <t>8292921523</t>
  </si>
  <si>
    <t>8492621168</t>
  </si>
  <si>
    <t>8294567296</t>
  </si>
  <si>
    <t>8095295275</t>
  </si>
  <si>
    <t>8492051306</t>
  </si>
  <si>
    <t>8095297494</t>
  </si>
  <si>
    <t>8295029313</t>
  </si>
  <si>
    <t>8092469428</t>
  </si>
  <si>
    <t>8095544185</t>
  </si>
  <si>
    <t>8295122386</t>
  </si>
  <si>
    <t>8095267637</t>
  </si>
  <si>
    <t>8095508220</t>
  </si>
  <si>
    <t>8095753646</t>
  </si>
  <si>
    <t>8498173498</t>
  </si>
  <si>
    <t>8292326549</t>
  </si>
  <si>
    <t>8099895181</t>
  </si>
  <si>
    <t>8492615518</t>
  </si>
  <si>
    <t>8293035470</t>
  </si>
  <si>
    <t>8295709311</t>
  </si>
  <si>
    <t>8299814918</t>
  </si>
  <si>
    <t>8299814097</t>
  </si>
  <si>
    <t>8095266434</t>
  </si>
  <si>
    <t>8298733160</t>
  </si>
  <si>
    <t>8299233445</t>
  </si>
  <si>
    <t>8498638384</t>
  </si>
  <si>
    <t>8293947126</t>
  </si>
  <si>
    <t>8295804447</t>
  </si>
  <si>
    <t>8295879370</t>
  </si>
  <si>
    <t>8498631424</t>
  </si>
  <si>
    <t>8296692749</t>
  </si>
  <si>
    <t>8294632705</t>
  </si>
  <si>
    <t>8093610307</t>
  </si>
  <si>
    <t>8493731214</t>
  </si>
  <si>
    <t>8293854091</t>
  </si>
  <si>
    <t>8098304860</t>
  </si>
  <si>
    <t>8097159610</t>
  </si>
  <si>
    <t>8297493369</t>
  </si>
  <si>
    <t>8099729483</t>
  </si>
  <si>
    <t>8092039275</t>
  </si>
  <si>
    <t>8098131090</t>
  </si>
  <si>
    <t>8494620514</t>
  </si>
  <si>
    <t>8299421266</t>
  </si>
  <si>
    <t>8096109484</t>
  </si>
  <si>
    <t>8097316938</t>
  </si>
  <si>
    <t>8095506656</t>
  </si>
  <si>
    <t>8292885867</t>
  </si>
  <si>
    <t>8096134583</t>
  </si>
  <si>
    <t>8294542863</t>
  </si>
  <si>
    <t>8095563415</t>
  </si>
  <si>
    <t>8492850494</t>
  </si>
  <si>
    <t>8094774669</t>
  </si>
  <si>
    <t>8297926941</t>
  </si>
  <si>
    <t>8298471238</t>
  </si>
  <si>
    <t>8095508233</t>
  </si>
  <si>
    <t>8095566727</t>
  </si>
  <si>
    <t>8292800535</t>
  </si>
  <si>
    <t>8298831945</t>
  </si>
  <si>
    <t>8093464444</t>
  </si>
  <si>
    <t>8498811017</t>
  </si>
  <si>
    <t>8299076023</t>
  </si>
  <si>
    <t>8294897198</t>
  </si>
  <si>
    <t>8294591703</t>
  </si>
  <si>
    <t>8294624162</t>
  </si>
  <si>
    <t>8095056061</t>
  </si>
  <si>
    <t>8294649304</t>
  </si>
  <si>
    <t>8097718535</t>
  </si>
  <si>
    <t>8099075113</t>
  </si>
  <si>
    <t>8096189017</t>
  </si>
  <si>
    <t>8095713910</t>
  </si>
  <si>
    <t>8095932129</t>
  </si>
  <si>
    <t>8093710320</t>
  </si>
  <si>
    <t>8099619125</t>
  </si>
  <si>
    <t>8294786452</t>
  </si>
  <si>
    <t>8092513653</t>
  </si>
  <si>
    <t>8297168384</t>
  </si>
  <si>
    <t>8296761634</t>
  </si>
  <si>
    <t>8099819093</t>
  </si>
  <si>
    <t>8298192049</t>
  </si>
  <si>
    <t>8294569159</t>
  </si>
  <si>
    <t>8092700622</t>
  </si>
  <si>
    <t>8094950026</t>
  </si>
  <si>
    <t>8298060819</t>
  </si>
  <si>
    <t>8293053240</t>
  </si>
  <si>
    <t>8092178600</t>
  </si>
  <si>
    <t>8496322508</t>
  </si>
  <si>
    <t>8493503378</t>
  </si>
  <si>
    <t>8494479091</t>
  </si>
  <si>
    <t>8095292044</t>
  </si>
  <si>
    <t>8292559903</t>
  </si>
  <si>
    <t>8299087887</t>
  </si>
  <si>
    <t>8092625686</t>
  </si>
  <si>
    <t>8092231084</t>
  </si>
  <si>
    <t>8294630003</t>
  </si>
  <si>
    <t>8098781380</t>
  </si>
  <si>
    <t>8092080705</t>
  </si>
  <si>
    <t>8296349927</t>
  </si>
  <si>
    <t>8097817367</t>
  </si>
  <si>
    <t>8294189760</t>
  </si>
  <si>
    <t>8294655034</t>
  </si>
  <si>
    <t>8094639071</t>
  </si>
  <si>
    <t>8492552780</t>
  </si>
  <si>
    <t>8092065629</t>
  </si>
  <si>
    <t>8098522920</t>
  </si>
  <si>
    <t>8096994236</t>
  </si>
  <si>
    <t>8099098755</t>
  </si>
  <si>
    <t>8097562890</t>
  </si>
  <si>
    <t>8297317221</t>
  </si>
  <si>
    <t>8494806346</t>
  </si>
  <si>
    <t>8093514082</t>
  </si>
  <si>
    <t>8095243021</t>
  </si>
  <si>
    <t>8495810674</t>
  </si>
  <si>
    <t>8295851842</t>
  </si>
  <si>
    <t>8492202548</t>
  </si>
  <si>
    <t>8496333829</t>
  </si>
  <si>
    <t>8099893680</t>
  </si>
  <si>
    <t>8094855371</t>
  </si>
  <si>
    <t>8094665338</t>
  </si>
  <si>
    <t>8097361518</t>
  </si>
  <si>
    <t>8098354313</t>
  </si>
  <si>
    <t>8092079878</t>
  </si>
  <si>
    <t>8293224354</t>
  </si>
  <si>
    <t>8292652393</t>
  </si>
  <si>
    <t>8298930101</t>
  </si>
  <si>
    <t>8296363724</t>
  </si>
  <si>
    <t>8294015427</t>
  </si>
  <si>
    <t>8298185205</t>
  </si>
  <si>
    <t>8298903904</t>
  </si>
  <si>
    <t>8098244605</t>
  </si>
  <si>
    <t>8095496343</t>
  </si>
  <si>
    <t>8095675878</t>
  </si>
  <si>
    <t>8296993386</t>
  </si>
  <si>
    <t>8297482817</t>
  </si>
  <si>
    <t>8495260813</t>
  </si>
  <si>
    <t>8092881720</t>
  </si>
  <si>
    <t>8092090414</t>
  </si>
  <si>
    <t>8095598639</t>
  </si>
  <si>
    <t>8292790481</t>
  </si>
  <si>
    <t>8092140309</t>
  </si>
  <si>
    <t>8494449733</t>
  </si>
  <si>
    <t>8095104499</t>
  </si>
  <si>
    <t>8296970325</t>
  </si>
  <si>
    <t>8094916650</t>
  </si>
  <si>
    <t>8292972039</t>
  </si>
  <si>
    <t>8296648837</t>
  </si>
  <si>
    <t>8299644910</t>
  </si>
  <si>
    <t>8094652036</t>
  </si>
  <si>
    <t>8096281886</t>
  </si>
  <si>
    <t>8095642039</t>
  </si>
  <si>
    <t>8297652851</t>
  </si>
  <si>
    <t>8099443367</t>
  </si>
  <si>
    <t>8098481367</t>
  </si>
  <si>
    <t>8297030680</t>
  </si>
  <si>
    <t>8095988541</t>
  </si>
  <si>
    <t>8096785981</t>
  </si>
  <si>
    <t>8292552996</t>
  </si>
  <si>
    <t>8092880134</t>
  </si>
  <si>
    <t>8492771069</t>
  </si>
  <si>
    <t>8092484755</t>
  </si>
  <si>
    <t>8296451595</t>
  </si>
  <si>
    <t>8496361586</t>
  </si>
  <si>
    <t>8096821517</t>
  </si>
  <si>
    <t>8096664108</t>
  </si>
  <si>
    <t>8299304463</t>
  </si>
  <si>
    <t>8099702327</t>
  </si>
  <si>
    <t>8092318375</t>
  </si>
  <si>
    <t>8295189334</t>
  </si>
  <si>
    <t>8295229259</t>
  </si>
  <si>
    <t>8093712009</t>
  </si>
  <si>
    <t>8298875927</t>
  </si>
  <si>
    <t>8099584248</t>
  </si>
  <si>
    <t>8092052968</t>
  </si>
  <si>
    <t>8098176231</t>
  </si>
  <si>
    <t>8093780289</t>
  </si>
  <si>
    <t>8098199855</t>
  </si>
  <si>
    <t>8292990527</t>
  </si>
  <si>
    <t>8299819498</t>
  </si>
  <si>
    <t>8092288151</t>
  </si>
  <si>
    <t>8295634444</t>
  </si>
  <si>
    <t>8294997874</t>
  </si>
  <si>
    <t>8092220687</t>
  </si>
  <si>
    <t>8096399287</t>
  </si>
  <si>
    <t>8297944448</t>
  </si>
  <si>
    <t>8492073291</t>
  </si>
  <si>
    <t>+51982558999</t>
  </si>
  <si>
    <t>8298449165</t>
  </si>
  <si>
    <t>8096628512</t>
  </si>
  <si>
    <t>8498652196</t>
  </si>
  <si>
    <t>8097532015</t>
  </si>
  <si>
    <t>8297011202</t>
  </si>
  <si>
    <t>8298953465</t>
  </si>
  <si>
    <t>8095323030</t>
  </si>
  <si>
    <t>8293532512</t>
  </si>
  <si>
    <t>8293661074</t>
  </si>
  <si>
    <t>8293991237</t>
  </si>
  <si>
    <t>8492861332</t>
  </si>
  <si>
    <t>8094540791</t>
  </si>
  <si>
    <t>8293757396</t>
  </si>
  <si>
    <t>8298085612</t>
  </si>
  <si>
    <t>8094289670</t>
  </si>
  <si>
    <t>8295768006</t>
  </si>
  <si>
    <t>8295238322</t>
  </si>
  <si>
    <t>8299616371</t>
  </si>
  <si>
    <t>8297715413</t>
  </si>
  <si>
    <t>8293897656</t>
  </si>
  <si>
    <t>8293892911</t>
  </si>
  <si>
    <t>8496237775</t>
  </si>
  <si>
    <t>8097333076</t>
  </si>
  <si>
    <t>8297432557</t>
  </si>
  <si>
    <t>8096728346</t>
  </si>
  <si>
    <t>8095109878</t>
  </si>
  <si>
    <t>8498579678</t>
  </si>
  <si>
    <t>8094921293</t>
  </si>
  <si>
    <t>8298085370</t>
  </si>
  <si>
    <t>8297172606</t>
  </si>
  <si>
    <t>8298185141</t>
  </si>
  <si>
    <t>8294053202</t>
  </si>
  <si>
    <t>8098209496</t>
  </si>
  <si>
    <t>8298160095</t>
  </si>
  <si>
    <t>8298142393</t>
  </si>
  <si>
    <t>8295224594</t>
  </si>
  <si>
    <t>8092533405</t>
  </si>
  <si>
    <t>8099354956</t>
  </si>
  <si>
    <t>8293155876</t>
  </si>
  <si>
    <t>8092799013</t>
  </si>
  <si>
    <t>8497547417</t>
  </si>
  <si>
    <t>8495129927</t>
  </si>
  <si>
    <t>8095256535</t>
  </si>
  <si>
    <t>8493157712</t>
  </si>
  <si>
    <t>8093850020</t>
  </si>
  <si>
    <t>8296550654</t>
  </si>
  <si>
    <t>8299813306</t>
  </si>
  <si>
    <t>8299197559</t>
  </si>
  <si>
    <t>8296762780</t>
  </si>
  <si>
    <t>8092541567</t>
  </si>
  <si>
    <t>8294489989</t>
  </si>
  <si>
    <t>8497526955</t>
  </si>
  <si>
    <t>8094073222</t>
  </si>
  <si>
    <t>8094741124</t>
  </si>
  <si>
    <t>3475926545</t>
  </si>
  <si>
    <t>8298860881</t>
  </si>
  <si>
    <t>8098939425</t>
  </si>
  <si>
    <t>8095702846</t>
  </si>
  <si>
    <t>8097097509</t>
  </si>
  <si>
    <t>8096959763</t>
  </si>
  <si>
    <t>8293562811</t>
  </si>
  <si>
    <t>8295989757</t>
  </si>
  <si>
    <t>8295353682</t>
  </si>
  <si>
    <t>8292420704</t>
  </si>
  <si>
    <t>8098582836</t>
  </si>
  <si>
    <t>8293345242</t>
  </si>
  <si>
    <t>8293100727</t>
  </si>
  <si>
    <t>8099967664</t>
  </si>
  <si>
    <t>8095860582</t>
  </si>
  <si>
    <t>8095752363</t>
  </si>
  <si>
    <t>8098709116</t>
  </si>
  <si>
    <t>8095501753</t>
  </si>
  <si>
    <t>8293335707</t>
  </si>
  <si>
    <t>8498635898</t>
  </si>
  <si>
    <t>8097023701</t>
  </si>
  <si>
    <t>8097308360</t>
  </si>
  <si>
    <t>8299272221</t>
  </si>
  <si>
    <t>8293410313</t>
  </si>
  <si>
    <t>8093735456</t>
  </si>
  <si>
    <t>8296450404</t>
  </si>
  <si>
    <t>8495300305</t>
  </si>
  <si>
    <t>8292992535</t>
  </si>
  <si>
    <t>8292127138</t>
  </si>
  <si>
    <t>8097622747</t>
  </si>
  <si>
    <t>8094646287</t>
  </si>
  <si>
    <t>8293880830</t>
  </si>
  <si>
    <t>8295805321</t>
  </si>
  <si>
    <t>8296245594</t>
  </si>
  <si>
    <t>8293559572</t>
  </si>
  <si>
    <t>8093023935</t>
  </si>
  <si>
    <t>8095091212</t>
  </si>
  <si>
    <t>8296583779</t>
  </si>
  <si>
    <t>8293848498</t>
  </si>
  <si>
    <t>8298466077</t>
  </si>
  <si>
    <t>8096398220</t>
  </si>
  <si>
    <t>8098263524</t>
  </si>
  <si>
    <t>8095502427</t>
  </si>
  <si>
    <t>8494690268</t>
  </si>
  <si>
    <t>8496554567</t>
  </si>
  <si>
    <t>8494277217</t>
  </si>
  <si>
    <t>8295925422</t>
  </si>
  <si>
    <t>8095506078</t>
  </si>
  <si>
    <t>8494971410</t>
  </si>
  <si>
    <t>8098184905</t>
  </si>
  <si>
    <t>8293088240</t>
  </si>
  <si>
    <t>8498140714</t>
  </si>
  <si>
    <t>8297982200</t>
  </si>
  <si>
    <t>8296582402</t>
  </si>
  <si>
    <t>8095576251</t>
  </si>
  <si>
    <t>8298419625</t>
  </si>
  <si>
    <t>8096068995</t>
  </si>
  <si>
    <t>8096275198</t>
  </si>
  <si>
    <t>8494810931</t>
  </si>
  <si>
    <t>8099384297</t>
  </si>
  <si>
    <t>8293712410</t>
  </si>
  <si>
    <t>8495850866</t>
  </si>
  <si>
    <t>8293699868</t>
  </si>
  <si>
    <t>8292644234</t>
  </si>
  <si>
    <t>8297207926</t>
  </si>
  <si>
    <t>8298752684</t>
  </si>
  <si>
    <t>8296762357</t>
  </si>
  <si>
    <t>8099123080</t>
  </si>
  <si>
    <t>8293728315</t>
  </si>
  <si>
    <t>8292679644</t>
  </si>
  <si>
    <t>8297870034</t>
  </si>
  <si>
    <t>8496571665</t>
  </si>
  <si>
    <t>8093544873</t>
  </si>
  <si>
    <t>8297860920</t>
  </si>
  <si>
    <t>8293822889</t>
  </si>
  <si>
    <t>8097522968</t>
  </si>
  <si>
    <t>8099596105</t>
  </si>
  <si>
    <t>8098052784</t>
  </si>
  <si>
    <t>8092459848</t>
  </si>
  <si>
    <t>8293107832</t>
  </si>
  <si>
    <t>8297665151</t>
  </si>
  <si>
    <t>8093879805</t>
  </si>
  <si>
    <t>8096010232</t>
  </si>
  <si>
    <t>8496578712</t>
  </si>
  <si>
    <t>8296568591</t>
  </si>
  <si>
    <t>8492688070</t>
  </si>
  <si>
    <t>8292501294</t>
  </si>
  <si>
    <t>8095048888</t>
  </si>
  <si>
    <t>8296442687</t>
  </si>
  <si>
    <t>8095229326</t>
  </si>
  <si>
    <t>8298690048</t>
  </si>
  <si>
    <t>8093054368</t>
  </si>
  <si>
    <t>8094592578</t>
  </si>
  <si>
    <t>8296377992</t>
  </si>
  <si>
    <t>8096841800</t>
  </si>
  <si>
    <t>8492731483</t>
  </si>
  <si>
    <t>8492504542</t>
  </si>
  <si>
    <t>8099067814</t>
  </si>
  <si>
    <t>8295343669</t>
  </si>
  <si>
    <t>8496515831</t>
  </si>
  <si>
    <t>8095936112</t>
  </si>
  <si>
    <t>8492827345</t>
  </si>
  <si>
    <t>8498596551</t>
  </si>
  <si>
    <t>8296976031</t>
  </si>
  <si>
    <t>8295080599</t>
  </si>
  <si>
    <t>8293657210</t>
  </si>
  <si>
    <t>8295292792</t>
  </si>
  <si>
    <t>8093076941</t>
  </si>
  <si>
    <t>8299804264</t>
  </si>
  <si>
    <t>8495649980</t>
  </si>
  <si>
    <t>8295262217</t>
  </si>
  <si>
    <t>8094549805</t>
  </si>
  <si>
    <t>8095282250</t>
  </si>
  <si>
    <t>8299337379</t>
  </si>
  <si>
    <t>8096528917</t>
  </si>
  <si>
    <t>8494454634</t>
  </si>
  <si>
    <t>8293402324</t>
  </si>
  <si>
    <t>8292338296</t>
  </si>
  <si>
    <t>8093668956</t>
  </si>
  <si>
    <t>8098047428</t>
  </si>
  <si>
    <t>8493595196</t>
  </si>
  <si>
    <t>8296138109</t>
  </si>
  <si>
    <t>8299829395</t>
  </si>
  <si>
    <t>8293441696</t>
  </si>
  <si>
    <t>8096725763</t>
  </si>
  <si>
    <t>8498586523</t>
  </si>
  <si>
    <t>8297200799</t>
  </si>
  <si>
    <t>8294379492</t>
  </si>
  <si>
    <t>8098474105</t>
  </si>
  <si>
    <t>8094746908</t>
  </si>
  <si>
    <t>8297065288</t>
  </si>
  <si>
    <t>8498805142</t>
  </si>
  <si>
    <t>8492633610</t>
  </si>
  <si>
    <t>8298217963</t>
  </si>
  <si>
    <t>8496529511</t>
  </si>
  <si>
    <t>8099039420</t>
  </si>
  <si>
    <t>8297885308</t>
  </si>
  <si>
    <t>8098364248</t>
  </si>
  <si>
    <t>8293780564</t>
  </si>
  <si>
    <t>8096052824</t>
  </si>
  <si>
    <t>8097236647</t>
  </si>
  <si>
    <t>8494237155</t>
  </si>
  <si>
    <t>8496314932</t>
  </si>
  <si>
    <t>8097852173</t>
  </si>
  <si>
    <t>8299142893</t>
  </si>
  <si>
    <t>8293818278</t>
  </si>
  <si>
    <t>8092226101</t>
  </si>
  <si>
    <t>8293761045</t>
  </si>
  <si>
    <t>8293561589</t>
  </si>
  <si>
    <t>8094320490</t>
  </si>
  <si>
    <t>8297569081</t>
  </si>
  <si>
    <t>8296387792</t>
  </si>
  <si>
    <t>8294352594</t>
  </si>
  <si>
    <t>8093925681</t>
  </si>
  <si>
    <t>8099655372</t>
  </si>
  <si>
    <t>8094253493</t>
  </si>
  <si>
    <t>8096574176</t>
  </si>
  <si>
    <t>8092676130</t>
  </si>
  <si>
    <t>8094446155</t>
  </si>
  <si>
    <t>8292228824</t>
  </si>
  <si>
    <t>8297891436</t>
  </si>
  <si>
    <t>8097172127</t>
  </si>
  <si>
    <t>8294939122</t>
  </si>
  <si>
    <t>8096012453</t>
  </si>
  <si>
    <t>8092140692</t>
  </si>
  <si>
    <t>8292587597</t>
  </si>
  <si>
    <t>8094882171</t>
  </si>
  <si>
    <t>8295771922</t>
  </si>
  <si>
    <t>8492206338</t>
  </si>
  <si>
    <t>8294944763</t>
  </si>
  <si>
    <t>8096811703</t>
  </si>
  <si>
    <t>8492458508</t>
  </si>
  <si>
    <t>8298704617</t>
  </si>
  <si>
    <t>8494459112</t>
  </si>
  <si>
    <t>8095537530</t>
  </si>
  <si>
    <t>8098566217</t>
  </si>
  <si>
    <t>8094645397</t>
  </si>
  <si>
    <t>8295476569</t>
  </si>
  <si>
    <t>8293885790</t>
  </si>
  <si>
    <t>8092832973</t>
  </si>
  <si>
    <t>8493790395</t>
  </si>
  <si>
    <t>8295129986</t>
  </si>
  <si>
    <t>8095268198</t>
  </si>
  <si>
    <t>8298518866</t>
  </si>
  <si>
    <t>8092378428</t>
  </si>
  <si>
    <t>8495792148</t>
  </si>
  <si>
    <t>8092511540</t>
  </si>
  <si>
    <t>8093781956</t>
  </si>
  <si>
    <t>8293609493</t>
  </si>
  <si>
    <t>8295760834</t>
  </si>
  <si>
    <t>8297917152</t>
  </si>
  <si>
    <t>8097620942</t>
  </si>
  <si>
    <t>8294213014</t>
  </si>
  <si>
    <t>8095666040</t>
  </si>
  <si>
    <t>8094958495</t>
  </si>
  <si>
    <t>8099840295</t>
  </si>
  <si>
    <t>8294436483</t>
  </si>
  <si>
    <t>8298126072</t>
  </si>
  <si>
    <t>8097069306</t>
  </si>
  <si>
    <t>8099247970</t>
  </si>
  <si>
    <t>8295954751</t>
  </si>
  <si>
    <t>8492445630</t>
  </si>
  <si>
    <t>8295693353</t>
  </si>
  <si>
    <t>8296990215</t>
  </si>
  <si>
    <t>8292079020</t>
  </si>
  <si>
    <t>8093727299</t>
  </si>
  <si>
    <t>8294589652</t>
  </si>
  <si>
    <t>8094976883</t>
  </si>
  <si>
    <t>8299393055</t>
  </si>
  <si>
    <t>8296455991</t>
  </si>
  <si>
    <t>8099149800</t>
  </si>
  <si>
    <t>8295687714</t>
  </si>
  <si>
    <t>8095997978</t>
  </si>
  <si>
    <t>8099352500</t>
  </si>
  <si>
    <t>8095760138</t>
  </si>
  <si>
    <t>8093242217</t>
  </si>
  <si>
    <t>8295766606</t>
  </si>
  <si>
    <t>8497635881</t>
  </si>
  <si>
    <t>8093976861</t>
  </si>
  <si>
    <t>8295795204</t>
  </si>
  <si>
    <t>8295532888</t>
  </si>
  <si>
    <t>8294465113</t>
  </si>
  <si>
    <t>8092650074</t>
  </si>
  <si>
    <t>8296486007</t>
  </si>
  <si>
    <t>8493614504</t>
  </si>
  <si>
    <t>8296832387</t>
  </si>
  <si>
    <t>8496575194</t>
  </si>
  <si>
    <t>8494926193</t>
  </si>
  <si>
    <t>8097710468</t>
  </si>
  <si>
    <t>8097656449</t>
  </si>
  <si>
    <t>8494923451</t>
  </si>
  <si>
    <t>8298200977</t>
  </si>
  <si>
    <t>8297632742</t>
  </si>
  <si>
    <t>8096817470</t>
  </si>
  <si>
    <t>8292584631</t>
  </si>
  <si>
    <t>8296928040</t>
  </si>
  <si>
    <t>8292804877</t>
  </si>
  <si>
    <t>8299191910</t>
  </si>
  <si>
    <t>8097882623</t>
  </si>
  <si>
    <t>8296167570</t>
  </si>
  <si>
    <t>8298960660</t>
  </si>
  <si>
    <t>8298963530</t>
  </si>
  <si>
    <t>8098703421</t>
  </si>
  <si>
    <t>8098791222</t>
  </si>
  <si>
    <t>8298283533</t>
  </si>
  <si>
    <t>8099450570</t>
  </si>
  <si>
    <t>8292722402</t>
  </si>
  <si>
    <t>8092876291</t>
  </si>
  <si>
    <t>8299218337</t>
  </si>
  <si>
    <t>8094932741</t>
  </si>
  <si>
    <t>8498783181</t>
  </si>
  <si>
    <t>8095253320</t>
  </si>
  <si>
    <t>8292337218</t>
  </si>
  <si>
    <t>8099141100</t>
  </si>
  <si>
    <t>8097877203</t>
  </si>
  <si>
    <t>8093421984</t>
  </si>
  <si>
    <t>8295602587</t>
  </si>
  <si>
    <t>8494502214</t>
  </si>
  <si>
    <t>8097452778</t>
  </si>
  <si>
    <t>8096441419</t>
  </si>
  <si>
    <t>8498036095</t>
  </si>
  <si>
    <t>8095721116</t>
  </si>
  <si>
    <t>8097273916</t>
  </si>
  <si>
    <t>8098030293</t>
  </si>
  <si>
    <t>8295497560</t>
  </si>
  <si>
    <t>8293874086</t>
  </si>
  <si>
    <t>8296839911</t>
  </si>
  <si>
    <t>8292761560</t>
  </si>
  <si>
    <t>8092506305</t>
  </si>
  <si>
    <t>8297450599</t>
  </si>
  <si>
    <t>8298404564</t>
  </si>
  <si>
    <t>8294479589</t>
  </si>
  <si>
    <t>8093513190</t>
  </si>
  <si>
    <t>8295584933</t>
  </si>
  <si>
    <t>8099135788</t>
  </si>
  <si>
    <t>8299220948</t>
  </si>
  <si>
    <t>8299020818</t>
  </si>
  <si>
    <t>8097029940</t>
  </si>
  <si>
    <t>8296894953</t>
  </si>
  <si>
    <t>8299573492</t>
  </si>
  <si>
    <t>8297192799</t>
  </si>
  <si>
    <t>8292687412</t>
  </si>
  <si>
    <t>8499169254</t>
  </si>
  <si>
    <t>8295702562</t>
  </si>
  <si>
    <t>8099802993</t>
  </si>
  <si>
    <t>8095778186</t>
  </si>
  <si>
    <t>8094023709</t>
  </si>
  <si>
    <t>8496271498</t>
  </si>
  <si>
    <t>8294105397</t>
  </si>
  <si>
    <t>8297653389</t>
  </si>
  <si>
    <t>8299903337</t>
  </si>
  <si>
    <t>8297064055</t>
  </si>
  <si>
    <t>8296659202</t>
  </si>
  <si>
    <t>8293889849</t>
  </si>
  <si>
    <t>8098241246</t>
  </si>
  <si>
    <t>8298265504</t>
  </si>
  <si>
    <t>8294030529</t>
  </si>
  <si>
    <t>8096779453</t>
  </si>
  <si>
    <t>8295853880</t>
  </si>
  <si>
    <t>8293510688</t>
  </si>
  <si>
    <t>8298610971</t>
  </si>
  <si>
    <t>8295143205</t>
  </si>
  <si>
    <t>8099746247</t>
  </si>
  <si>
    <t>8098034836</t>
  </si>
  <si>
    <t>8097230810</t>
  </si>
  <si>
    <t>8096093510</t>
  </si>
  <si>
    <t>8498756892</t>
  </si>
  <si>
    <t>8498023875</t>
  </si>
  <si>
    <t>8097017852</t>
  </si>
  <si>
    <t>8493513820</t>
  </si>
  <si>
    <t>8099667220</t>
  </si>
  <si>
    <t>8293086029</t>
  </si>
  <si>
    <t>8293463121</t>
  </si>
  <si>
    <t>8095071769</t>
  </si>
  <si>
    <t>8094260461</t>
  </si>
  <si>
    <t>8297187796</t>
  </si>
  <si>
    <t>8497516728</t>
  </si>
  <si>
    <t>8095443797</t>
  </si>
  <si>
    <t>8295861671</t>
  </si>
  <si>
    <t>8295700383</t>
  </si>
  <si>
    <t>8094665770</t>
  </si>
  <si>
    <t>8298371930</t>
  </si>
  <si>
    <t>8292865367</t>
  </si>
  <si>
    <t>8293793256</t>
  </si>
  <si>
    <t>8297424352</t>
  </si>
  <si>
    <t>8098273778</t>
  </si>
  <si>
    <t>8292959951</t>
  </si>
  <si>
    <t>8298571101</t>
  </si>
  <si>
    <t>8097912979</t>
  </si>
  <si>
    <t>8293644157</t>
  </si>
  <si>
    <t>8293229617</t>
  </si>
  <si>
    <t>8095444830</t>
  </si>
  <si>
    <t>8297713591</t>
  </si>
  <si>
    <t>8496531566</t>
  </si>
  <si>
    <t>8298669948</t>
  </si>
  <si>
    <t>8495851567</t>
  </si>
  <si>
    <t>8092151899</t>
  </si>
  <si>
    <t>8095953557</t>
  </si>
  <si>
    <t>8096879006</t>
  </si>
  <si>
    <t>8293914613</t>
  </si>
  <si>
    <t>8492060097</t>
  </si>
  <si>
    <t>8097236343</t>
  </si>
  <si>
    <t>8299772438</t>
  </si>
  <si>
    <t>8098855557</t>
  </si>
  <si>
    <t>8297431000</t>
  </si>
  <si>
    <t>8093330019</t>
  </si>
  <si>
    <t>8296404247</t>
  </si>
  <si>
    <t>8293641051</t>
  </si>
  <si>
    <t>8093902574</t>
  </si>
  <si>
    <t>8296763292</t>
  </si>
  <si>
    <t>8097871157</t>
  </si>
  <si>
    <t>8299220646</t>
  </si>
  <si>
    <t>8492767579</t>
  </si>
  <si>
    <t>8494382923</t>
  </si>
  <si>
    <t>8298998625</t>
  </si>
  <si>
    <t>8496262098</t>
  </si>
  <si>
    <t>8296422971</t>
  </si>
  <si>
    <t>8093810005</t>
  </si>
  <si>
    <t>8298538354</t>
  </si>
  <si>
    <t>8299798010</t>
  </si>
  <si>
    <t>8093314318</t>
  </si>
  <si>
    <t>8494683843</t>
  </si>
  <si>
    <t>8099455848</t>
  </si>
  <si>
    <t>8494034666</t>
  </si>
  <si>
    <t>8497639586</t>
  </si>
  <si>
    <t>8294872320</t>
  </si>
  <si>
    <t>8098504157</t>
  </si>
  <si>
    <t>8097517039</t>
  </si>
  <si>
    <t>8098046381</t>
  </si>
  <si>
    <t>8498814534</t>
  </si>
  <si>
    <t>8298409910</t>
  </si>
  <si>
    <t>8292920614</t>
  </si>
  <si>
    <t>8098464119</t>
  </si>
  <si>
    <t>8494268930</t>
  </si>
  <si>
    <t>8494941407</t>
  </si>
  <si>
    <t>8097252126</t>
  </si>
  <si>
    <t>8293436238</t>
  </si>
  <si>
    <t>8298449998</t>
  </si>
  <si>
    <t>8495405626</t>
  </si>
  <si>
    <t>8495407128</t>
  </si>
  <si>
    <t>8095868443</t>
  </si>
  <si>
    <t>8098132686</t>
  </si>
  <si>
    <t>8097834797</t>
  </si>
  <si>
    <t>8093595700</t>
  </si>
  <si>
    <t>8292812905</t>
  </si>
  <si>
    <t>8298586645</t>
  </si>
  <si>
    <t>8497527011</t>
  </si>
  <si>
    <t>8495230736</t>
  </si>
  <si>
    <t>8296972390</t>
  </si>
  <si>
    <t>8098661807</t>
  </si>
  <si>
    <t>8298780743</t>
  </si>
  <si>
    <t>8099048388</t>
  </si>
  <si>
    <t>8095827388</t>
  </si>
  <si>
    <t>8498817744</t>
  </si>
  <si>
    <t>8296605411</t>
  </si>
  <si>
    <t>8099446714</t>
  </si>
  <si>
    <t>8094286016</t>
  </si>
  <si>
    <t>8295912061</t>
  </si>
  <si>
    <t>8294931868</t>
  </si>
  <si>
    <t>8298029762</t>
  </si>
  <si>
    <t>8293431743</t>
  </si>
  <si>
    <t>8098387893</t>
  </si>
  <si>
    <t>8295315528</t>
  </si>
  <si>
    <t>8297037420</t>
  </si>
  <si>
    <t>8492613095</t>
  </si>
  <si>
    <t>8096688103</t>
  </si>
  <si>
    <t>8492078784</t>
  </si>
  <si>
    <t>8095955903</t>
  </si>
  <si>
    <t>8293725289</t>
  </si>
  <si>
    <t>8294375811</t>
  </si>
  <si>
    <t>8098612872</t>
  </si>
  <si>
    <t>8494431506</t>
  </si>
  <si>
    <t>8298084257</t>
  </si>
  <si>
    <t>8299936717</t>
  </si>
  <si>
    <t>8494244737</t>
  </si>
  <si>
    <t>8297164429</t>
  </si>
  <si>
    <t>8095998192</t>
  </si>
  <si>
    <t>8297810818</t>
  </si>
  <si>
    <t>8098174762</t>
  </si>
  <si>
    <t>8297215193</t>
  </si>
  <si>
    <t>8292598914</t>
  </si>
  <si>
    <t>8299330203</t>
  </si>
  <si>
    <t>8296374053</t>
  </si>
  <si>
    <t>8293741196</t>
  </si>
  <si>
    <t>8294315657</t>
  </si>
  <si>
    <t>8295637728</t>
  </si>
  <si>
    <t>8295841564</t>
  </si>
  <si>
    <t>8298824425</t>
  </si>
  <si>
    <t>8099788360</t>
  </si>
  <si>
    <t>8295123580</t>
  </si>
  <si>
    <t>8299335235</t>
  </si>
  <si>
    <t>8296630028</t>
  </si>
  <si>
    <t>8495784673</t>
  </si>
  <si>
    <t>8097399780</t>
  </si>
  <si>
    <t>8295603365</t>
  </si>
  <si>
    <t>8094750351</t>
  </si>
  <si>
    <t>8292031977</t>
  </si>
  <si>
    <t>8293586417</t>
  </si>
  <si>
    <t>8493852465</t>
  </si>
  <si>
    <t>8099057980</t>
  </si>
  <si>
    <t>8297652795</t>
  </si>
  <si>
    <t>8299342225</t>
  </si>
  <si>
    <t>8097258416</t>
  </si>
  <si>
    <t>8496332744</t>
  </si>
  <si>
    <t>8292916616</t>
  </si>
  <si>
    <t>8292023007</t>
  </si>
  <si>
    <t>8092161494</t>
  </si>
  <si>
    <t>8494570713</t>
  </si>
  <si>
    <t>8499168434</t>
  </si>
  <si>
    <t>8094821684</t>
  </si>
  <si>
    <t>8496522402</t>
  </si>
  <si>
    <t>8296823636</t>
  </si>
  <si>
    <t>8096358094</t>
  </si>
  <si>
    <t>8492126443</t>
  </si>
  <si>
    <t>8095502605</t>
  </si>
  <si>
    <t>8298681959</t>
  </si>
  <si>
    <t>8294790556</t>
  </si>
  <si>
    <t>8096631705</t>
  </si>
  <si>
    <t>8093701176</t>
  </si>
  <si>
    <t>8093916040</t>
  </si>
  <si>
    <t>8295511887</t>
  </si>
  <si>
    <t>8295367067</t>
  </si>
  <si>
    <t>8294464016</t>
  </si>
  <si>
    <t>8096851710</t>
  </si>
  <si>
    <t>8295135822</t>
  </si>
  <si>
    <t>8492038061</t>
  </si>
  <si>
    <t>8494587509</t>
  </si>
  <si>
    <t>8095996140</t>
  </si>
  <si>
    <t>8293887828</t>
  </si>
  <si>
    <t>8096843834</t>
  </si>
  <si>
    <t>8097567662</t>
  </si>
  <si>
    <t>8099136145</t>
  </si>
  <si>
    <t>8298874368</t>
  </si>
  <si>
    <t>8299785373</t>
  </si>
  <si>
    <t>8297767319</t>
  </si>
  <si>
    <t>8296845295</t>
  </si>
  <si>
    <t>8296493483</t>
  </si>
  <si>
    <t>8093659677</t>
  </si>
  <si>
    <t>8494665880</t>
  </si>
  <si>
    <t>8095320205</t>
  </si>
  <si>
    <t>8296468493</t>
  </si>
  <si>
    <t>8292527437</t>
  </si>
  <si>
    <t>8299042782</t>
  </si>
  <si>
    <t>8293585107</t>
  </si>
  <si>
    <t>8292038365</t>
  </si>
  <si>
    <t>8492486884</t>
  </si>
  <si>
    <t>8093949994</t>
  </si>
  <si>
    <t>8296847206</t>
  </si>
  <si>
    <t>8493574676</t>
  </si>
  <si>
    <t>8096371961</t>
  </si>
  <si>
    <t>8098411780</t>
  </si>
  <si>
    <t>8498690537</t>
  </si>
  <si>
    <t>8094017017</t>
  </si>
  <si>
    <t>8499199937</t>
  </si>
  <si>
    <t>8092559170</t>
  </si>
  <si>
    <t>8492204743</t>
  </si>
  <si>
    <t>8294284833</t>
  </si>
  <si>
    <t>8099716391</t>
  </si>
  <si>
    <t>8298927414</t>
  </si>
  <si>
    <t>8295488643</t>
  </si>
  <si>
    <t>8296042156</t>
  </si>
  <si>
    <t>8092656452</t>
  </si>
  <si>
    <t>8296222813</t>
  </si>
  <si>
    <t>8095161413</t>
  </si>
  <si>
    <t>8095409081</t>
  </si>
  <si>
    <t>8293286360</t>
  </si>
  <si>
    <t>8092570642</t>
  </si>
  <si>
    <t>8493307280</t>
  </si>
  <si>
    <t>8493840067</t>
  </si>
  <si>
    <t>8097915413</t>
  </si>
  <si>
    <t>8493845735</t>
  </si>
  <si>
    <t>8297664373</t>
  </si>
  <si>
    <t>8493577253</t>
  </si>
  <si>
    <t>8092536071</t>
  </si>
  <si>
    <t>8098980893</t>
  </si>
  <si>
    <t>8092342472</t>
  </si>
  <si>
    <t>8294920100</t>
  </si>
  <si>
    <t>8093780418</t>
  </si>
  <si>
    <t>8099650705</t>
  </si>
  <si>
    <t>8097247290</t>
  </si>
  <si>
    <t>8096248776</t>
  </si>
  <si>
    <t>8094785545</t>
  </si>
  <si>
    <t>8099960889</t>
  </si>
  <si>
    <t>8293439958</t>
  </si>
  <si>
    <t>8098490838</t>
  </si>
  <si>
    <t>8492555886</t>
  </si>
  <si>
    <t>8295932618</t>
  </si>
  <si>
    <t>8299131245</t>
  </si>
  <si>
    <t>8296367104</t>
  </si>
  <si>
    <t>8096733915</t>
  </si>
  <si>
    <t>8095830095</t>
  </si>
  <si>
    <t>8096892976</t>
  </si>
  <si>
    <t>8292180477</t>
  </si>
  <si>
    <t>8094427284</t>
  </si>
  <si>
    <t>8096492111</t>
  </si>
  <si>
    <t>8292483219</t>
  </si>
  <si>
    <t>8495195823</t>
  </si>
  <si>
    <t>8098022302</t>
  </si>
  <si>
    <t>8298869496</t>
  </si>
  <si>
    <t>8299346633</t>
  </si>
  <si>
    <t>8497854137</t>
  </si>
  <si>
    <t>8092187621</t>
  </si>
  <si>
    <t>8495025027</t>
  </si>
  <si>
    <t>8495011246</t>
  </si>
  <si>
    <t>8299904131</t>
  </si>
  <si>
    <t>8492846053</t>
  </si>
  <si>
    <t>8292338965</t>
  </si>
  <si>
    <t>8299845017</t>
  </si>
  <si>
    <t>8099245925</t>
  </si>
  <si>
    <t>8296430509</t>
  </si>
  <si>
    <t>8293704815</t>
  </si>
  <si>
    <t>8292217096</t>
  </si>
  <si>
    <t>8095338350</t>
  </si>
  <si>
    <t>8099536978</t>
  </si>
  <si>
    <t>8093456419</t>
  </si>
  <si>
    <t>8295447792</t>
  </si>
  <si>
    <t>8294722475</t>
  </si>
  <si>
    <t>3473503031</t>
  </si>
  <si>
    <t>8096885839</t>
  </si>
  <si>
    <t>8296164562</t>
  </si>
  <si>
    <t>8492561281</t>
  </si>
  <si>
    <t>8299880215</t>
  </si>
  <si>
    <t>8292882104</t>
  </si>
  <si>
    <t>8293868462</t>
  </si>
  <si>
    <t>8296393409</t>
  </si>
  <si>
    <t>8098525848</t>
  </si>
  <si>
    <t>8498698303</t>
  </si>
  <si>
    <t>8494109629</t>
  </si>
  <si>
    <t>8498678995</t>
  </si>
  <si>
    <t>8293796821</t>
  </si>
  <si>
    <t>8494326997</t>
  </si>
  <si>
    <t>8494584392</t>
  </si>
  <si>
    <t>8295286427</t>
  </si>
  <si>
    <t>8293895508</t>
  </si>
  <si>
    <t>8496508422</t>
  </si>
  <si>
    <t>8294180538</t>
  </si>
  <si>
    <t>8097731507</t>
  </si>
  <si>
    <t>8098020692</t>
  </si>
  <si>
    <t>8299014692</t>
  </si>
  <si>
    <t>8297801442</t>
  </si>
  <si>
    <t>8498816369</t>
  </si>
  <si>
    <t>8295281129</t>
  </si>
  <si>
    <t>8095464569</t>
  </si>
  <si>
    <t>8095191255</t>
  </si>
  <si>
    <t>8093864085</t>
  </si>
  <si>
    <t>8292706934</t>
  </si>
  <si>
    <t>8094918014</t>
  </si>
  <si>
    <t>8295083015</t>
  </si>
  <si>
    <t>8496564304</t>
  </si>
  <si>
    <t>8494411114</t>
  </si>
  <si>
    <t>8297258665</t>
  </si>
  <si>
    <t>8498574529</t>
  </si>
  <si>
    <t>8495232093</t>
  </si>
  <si>
    <t>8297840382</t>
  </si>
  <si>
    <t>8095653415</t>
  </si>
  <si>
    <t>8493818712</t>
  </si>
  <si>
    <t>8092108391</t>
  </si>
  <si>
    <t>8298468293</t>
  </si>
  <si>
    <t>8092882052</t>
  </si>
  <si>
    <t>8294594348</t>
  </si>
  <si>
    <t>8495157615</t>
  </si>
  <si>
    <t>8496561270</t>
  </si>
  <si>
    <t>8092302598</t>
  </si>
  <si>
    <t>8298524436</t>
  </si>
  <si>
    <t>8097970808</t>
  </si>
  <si>
    <t>8099746032</t>
  </si>
  <si>
    <t>8099107775</t>
  </si>
  <si>
    <t>8492781021</t>
  </si>
  <si>
    <t>8092780525</t>
  </si>
  <si>
    <t>8296130788</t>
  </si>
  <si>
    <t>8294625814</t>
  </si>
  <si>
    <t>8095641933</t>
  </si>
  <si>
    <t>8094995229</t>
  </si>
  <si>
    <t>8495647500</t>
  </si>
  <si>
    <t>8296056156</t>
  </si>
  <si>
    <t>8297038437</t>
  </si>
  <si>
    <t>8093188841</t>
  </si>
  <si>
    <t>8496316387</t>
  </si>
  <si>
    <t>8095387343</t>
  </si>
  <si>
    <t>8097127240</t>
  </si>
  <si>
    <t>8093431687</t>
  </si>
  <si>
    <t>8096942636</t>
  </si>
  <si>
    <t>8296516881</t>
  </si>
  <si>
    <t>8094039320</t>
  </si>
  <si>
    <t>8493595774</t>
  </si>
  <si>
    <t>8095102927</t>
  </si>
  <si>
    <t>8492634316</t>
  </si>
  <si>
    <t>8099942675</t>
  </si>
  <si>
    <t>8292125008</t>
  </si>
  <si>
    <t>8295964099</t>
  </si>
  <si>
    <t>8294305262</t>
  </si>
  <si>
    <t>8495880719</t>
  </si>
  <si>
    <t>8098144221</t>
  </si>
  <si>
    <t>8297633877</t>
  </si>
  <si>
    <t>8297514022</t>
  </si>
  <si>
    <t>8498474969</t>
  </si>
  <si>
    <t>8096541321</t>
  </si>
  <si>
    <t>8297025723</t>
  </si>
  <si>
    <t>8293411606</t>
  </si>
  <si>
    <t>8296726711</t>
  </si>
  <si>
    <t>8099932830</t>
  </si>
  <si>
    <t>8092655966</t>
  </si>
  <si>
    <t>8296106270</t>
  </si>
  <si>
    <t>8298473415</t>
  </si>
  <si>
    <t>8492437989</t>
  </si>
  <si>
    <t>8298511059</t>
  </si>
  <si>
    <t>8293271912</t>
  </si>
  <si>
    <t>8299625673</t>
  </si>
  <si>
    <t>8093795750</t>
  </si>
  <si>
    <t>8094141174</t>
  </si>
  <si>
    <t>8295326990</t>
  </si>
  <si>
    <t>8093612223</t>
  </si>
  <si>
    <t>8297817920</t>
  </si>
  <si>
    <t>8093991276</t>
  </si>
  <si>
    <t>8095761922</t>
  </si>
  <si>
    <t>8098999285</t>
  </si>
  <si>
    <t>8298126751</t>
  </si>
  <si>
    <t>8293909261</t>
  </si>
  <si>
    <t>8492432012</t>
  </si>
  <si>
    <t>8294863615</t>
  </si>
  <si>
    <t>8095572600</t>
  </si>
  <si>
    <t>8293678317</t>
  </si>
  <si>
    <t>8492296407</t>
  </si>
  <si>
    <t>8094203320</t>
  </si>
  <si>
    <t>4014427962</t>
  </si>
  <si>
    <t>8293469008</t>
  </si>
  <si>
    <t>8296778276</t>
  </si>
  <si>
    <t>8095545122</t>
  </si>
  <si>
    <t>8092127174</t>
  </si>
  <si>
    <t>8295120078</t>
  </si>
  <si>
    <t>8498804478</t>
  </si>
  <si>
    <t>8093507841</t>
  </si>
  <si>
    <t>8498790708</t>
  </si>
  <si>
    <t>8098893133</t>
  </si>
  <si>
    <t>8096133033</t>
  </si>
  <si>
    <t>8096847948</t>
  </si>
  <si>
    <t>8295796368</t>
  </si>
  <si>
    <t>8296321949</t>
  </si>
  <si>
    <t>8294229243</t>
  </si>
  <si>
    <t>8095263956</t>
  </si>
  <si>
    <t>8092065606</t>
  </si>
  <si>
    <t>8094742318</t>
  </si>
  <si>
    <t>8093820788</t>
  </si>
  <si>
    <t>8297194055</t>
  </si>
  <si>
    <t>8093587004</t>
  </si>
  <si>
    <t>8098920342</t>
  </si>
  <si>
    <t>8297410952</t>
  </si>
  <si>
    <t>8096774670</t>
  </si>
  <si>
    <t>8298852312</t>
  </si>
  <si>
    <t>8296820860</t>
  </si>
  <si>
    <t>8495880495</t>
  </si>
  <si>
    <t>8093823029</t>
  </si>
  <si>
    <t>8495066617</t>
  </si>
  <si>
    <t>8098852643</t>
  </si>
  <si>
    <t>8096961778</t>
  </si>
  <si>
    <t>8096772431</t>
  </si>
  <si>
    <t>8092672210</t>
  </si>
  <si>
    <t>8098759734</t>
  </si>
  <si>
    <t>8098836121</t>
  </si>
  <si>
    <t>8294046203</t>
  </si>
  <si>
    <t>8495656519</t>
  </si>
  <si>
    <t>8293232913</t>
  </si>
  <si>
    <t>8298478695</t>
  </si>
  <si>
    <t>8296370801</t>
  </si>
  <si>
    <t>8298854058</t>
  </si>
  <si>
    <t>8298206284</t>
  </si>
  <si>
    <t>8297878988</t>
  </si>
  <si>
    <t>8294285597</t>
  </si>
  <si>
    <t>8099839547</t>
  </si>
  <si>
    <t>8498850949</t>
  </si>
  <si>
    <t>8298540146</t>
  </si>
  <si>
    <t>8094771440</t>
  </si>
  <si>
    <t>8099578478</t>
  </si>
  <si>
    <t>8094784000</t>
  </si>
  <si>
    <t>8294254406</t>
  </si>
  <si>
    <t>8092370744</t>
  </si>
  <si>
    <t>8496359083</t>
  </si>
  <si>
    <t>8296293726</t>
  </si>
  <si>
    <t>8494632998</t>
  </si>
  <si>
    <t>8293379844</t>
  </si>
  <si>
    <t>8293326012</t>
  </si>
  <si>
    <t>8495154860</t>
  </si>
  <si>
    <t>8493785342</t>
  </si>
  <si>
    <t>8296012614</t>
  </si>
  <si>
    <t>8098275720</t>
  </si>
  <si>
    <t>8297560237</t>
  </si>
  <si>
    <t>8495021276</t>
  </si>
  <si>
    <t>8097373791</t>
  </si>
  <si>
    <t>8495415544</t>
  </si>
  <si>
    <t>8298155045</t>
  </si>
  <si>
    <t>8098556963</t>
  </si>
  <si>
    <t>8099588654</t>
  </si>
  <si>
    <t>8294328630</t>
  </si>
  <si>
    <t>8293274602</t>
  </si>
  <si>
    <t>8494834231</t>
  </si>
  <si>
    <t>8095193027</t>
  </si>
  <si>
    <t>8494653910</t>
  </si>
  <si>
    <t>8095310697</t>
  </si>
  <si>
    <t>8096924810</t>
  </si>
  <si>
    <t>8298407288</t>
  </si>
  <si>
    <t>8297638349</t>
  </si>
  <si>
    <t>8098133986</t>
  </si>
  <si>
    <t>8498634170</t>
  </si>
  <si>
    <t>8294554388</t>
  </si>
  <si>
    <t>8098864691</t>
  </si>
  <si>
    <t>8493588728</t>
  </si>
  <si>
    <t>8094582870</t>
  </si>
  <si>
    <t>8298079908</t>
  </si>
  <si>
    <t>8295707792</t>
  </si>
  <si>
    <t>8494060215</t>
  </si>
  <si>
    <t>8294045962</t>
  </si>
  <si>
    <t>8093711443</t>
  </si>
  <si>
    <t>8094944096</t>
  </si>
  <si>
    <t>8293287056</t>
  </si>
  <si>
    <t>8298681219</t>
  </si>
  <si>
    <t>8099674491</t>
  </si>
  <si>
    <t>8294388318</t>
  </si>
  <si>
    <t>8299251199</t>
  </si>
  <si>
    <t>8299861915</t>
  </si>
  <si>
    <t>8297472860</t>
  </si>
  <si>
    <t>8496576599</t>
  </si>
  <si>
    <t>8295628303</t>
  </si>
  <si>
    <t>8295124110</t>
  </si>
  <si>
    <t>8298807787</t>
  </si>
  <si>
    <t>8293176602</t>
  </si>
  <si>
    <t>8095095142</t>
  </si>
  <si>
    <t>8094712829</t>
  </si>
  <si>
    <t>8293329777</t>
  </si>
  <si>
    <t>8495840196</t>
  </si>
  <si>
    <t>8299295230</t>
  </si>
  <si>
    <t>8094270409</t>
  </si>
  <si>
    <t>8096612933</t>
  </si>
  <si>
    <t>8093316257</t>
  </si>
  <si>
    <t>8296655371</t>
  </si>
  <si>
    <t>8494056046</t>
  </si>
  <si>
    <t>8099393510</t>
  </si>
  <si>
    <t>8496511047</t>
  </si>
  <si>
    <t>8292189094</t>
  </si>
  <si>
    <t>8098548086</t>
  </si>
  <si>
    <t>8094819069</t>
  </si>
  <si>
    <t>8093239008</t>
  </si>
  <si>
    <t>8292852375</t>
  </si>
  <si>
    <t>8295151047</t>
  </si>
  <si>
    <t>8494985920</t>
  </si>
  <si>
    <t>8299286132</t>
  </si>
  <si>
    <t>8095127874</t>
  </si>
  <si>
    <t>8295285280</t>
  </si>
  <si>
    <t>8496398796</t>
  </si>
  <si>
    <t>8098442263</t>
  </si>
  <si>
    <t>8492795604</t>
  </si>
  <si>
    <t>8299819210</t>
  </si>
  <si>
    <t>8094777874</t>
  </si>
  <si>
    <t>8093952233</t>
  </si>
  <si>
    <t>8296167895</t>
  </si>
  <si>
    <t>8293268969</t>
  </si>
  <si>
    <t>8096983465</t>
  </si>
  <si>
    <t>8099826850</t>
  </si>
  <si>
    <t>8299592436</t>
  </si>
  <si>
    <t>8095675111</t>
  </si>
  <si>
    <t>8497504661</t>
  </si>
  <si>
    <t>8096609010</t>
  </si>
  <si>
    <t>8493526417</t>
  </si>
  <si>
    <t>8295261212</t>
  </si>
  <si>
    <t>8295181046</t>
  </si>
  <si>
    <t>8094471570</t>
  </si>
  <si>
    <t>8094159663</t>
  </si>
  <si>
    <t>8093994366</t>
  </si>
  <si>
    <t>8492855122</t>
  </si>
  <si>
    <t>8096723837</t>
  </si>
  <si>
    <t>8095265107</t>
  </si>
  <si>
    <t>8498580931</t>
  </si>
  <si>
    <t>8498478565</t>
  </si>
  <si>
    <t>8294874862</t>
  </si>
  <si>
    <t>8493949341</t>
  </si>
  <si>
    <t>8097694442</t>
  </si>
  <si>
    <t>8094717785</t>
  </si>
  <si>
    <t>8494397365</t>
  </si>
  <si>
    <t>8297138166</t>
  </si>
  <si>
    <t>8095096130</t>
  </si>
  <si>
    <t>8292336153</t>
  </si>
  <si>
    <t>8298991442</t>
  </si>
  <si>
    <t>8092144096</t>
  </si>
  <si>
    <t>8296860185</t>
  </si>
  <si>
    <t>8098850299</t>
  </si>
  <si>
    <t>8096087876</t>
  </si>
  <si>
    <t>8294604640</t>
  </si>
  <si>
    <t>8095235103</t>
  </si>
  <si>
    <t>8298398155</t>
  </si>
  <si>
    <t>8092973627</t>
  </si>
  <si>
    <t>8097051500</t>
  </si>
  <si>
    <t>8298260979</t>
  </si>
  <si>
    <t>8096391754</t>
  </si>
  <si>
    <t>8293396721</t>
  </si>
  <si>
    <t>8299750183</t>
  </si>
  <si>
    <t>8296397788</t>
  </si>
  <si>
    <t>8092465604</t>
  </si>
  <si>
    <t>8496231429</t>
  </si>
  <si>
    <t>8295499905</t>
  </si>
  <si>
    <t>8095383981</t>
  </si>
  <si>
    <t>8096596353</t>
  </si>
  <si>
    <t>8297134846</t>
  </si>
  <si>
    <t>8094789432</t>
  </si>
  <si>
    <t>8099637115</t>
  </si>
  <si>
    <t>8096683325</t>
  </si>
  <si>
    <t>8293123937</t>
  </si>
  <si>
    <t>8298074501</t>
  </si>
  <si>
    <t>8093860911</t>
  </si>
  <si>
    <t>8296412407</t>
  </si>
  <si>
    <t>8095253934</t>
  </si>
  <si>
    <t>8492106528</t>
  </si>
  <si>
    <t>8296704592</t>
  </si>
  <si>
    <t>8295784613</t>
  </si>
  <si>
    <t>8096511217</t>
  </si>
  <si>
    <t>8295438066</t>
  </si>
  <si>
    <t>8095146836</t>
  </si>
  <si>
    <t>8095860136</t>
  </si>
  <si>
    <t>8493422908</t>
  </si>
  <si>
    <t>8294182893</t>
  </si>
  <si>
    <t>8099629015</t>
  </si>
  <si>
    <t>8293257076</t>
  </si>
  <si>
    <t>8494095410</t>
  </si>
  <si>
    <t>8093341092</t>
  </si>
  <si>
    <t>8096730595</t>
  </si>
  <si>
    <t>8095763584</t>
  </si>
  <si>
    <t>8099025466</t>
  </si>
  <si>
    <t>8297072975</t>
  </si>
  <si>
    <t>8295318132</t>
  </si>
  <si>
    <t>8098223512</t>
  </si>
  <si>
    <t>8293533090</t>
  </si>
  <si>
    <t>8097857880</t>
  </si>
  <si>
    <t>8299220086</t>
  </si>
  <si>
    <t>8296390426</t>
  </si>
  <si>
    <t>8299850852</t>
  </si>
  <si>
    <t>8098565172</t>
  </si>
  <si>
    <t>8097513733</t>
  </si>
  <si>
    <t>8092435000</t>
  </si>
  <si>
    <t>8095291281</t>
  </si>
  <si>
    <t>8093286321</t>
  </si>
  <si>
    <t>8296523770</t>
  </si>
  <si>
    <t>8099221334</t>
  </si>
  <si>
    <t>8493731670</t>
  </si>
  <si>
    <t>8292466651</t>
  </si>
  <si>
    <t>8293504761</t>
  </si>
  <si>
    <t>8092121597</t>
  </si>
  <si>
    <t>8297076005</t>
  </si>
  <si>
    <t>8297691058</t>
  </si>
  <si>
    <t>8295293807</t>
  </si>
  <si>
    <t>8095962006</t>
  </si>
  <si>
    <t>8299696873</t>
  </si>
  <si>
    <t>8093992460</t>
  </si>
  <si>
    <t>8297510706</t>
  </si>
  <si>
    <t>8496234189</t>
  </si>
  <si>
    <t>8297746882</t>
  </si>
  <si>
    <t>8099744329</t>
  </si>
  <si>
    <t>8293511001</t>
  </si>
  <si>
    <t>8297939793</t>
  </si>
  <si>
    <t>8099709265</t>
  </si>
  <si>
    <t>8298925606</t>
  </si>
  <si>
    <t>8297999500</t>
  </si>
  <si>
    <t>8295325610</t>
  </si>
  <si>
    <t>8292085760</t>
  </si>
  <si>
    <t>8299050890</t>
  </si>
  <si>
    <t>8295692198</t>
  </si>
  <si>
    <t>8095622740</t>
  </si>
  <si>
    <t>8092340469</t>
  </si>
  <si>
    <t>8097322670</t>
  </si>
  <si>
    <t>8098566842</t>
  </si>
  <si>
    <t>8097524270</t>
  </si>
  <si>
    <t>8296943139</t>
  </si>
  <si>
    <t>8096834148</t>
  </si>
  <si>
    <t>8492832430</t>
  </si>
  <si>
    <t>8293826578</t>
  </si>
  <si>
    <t>8297727984</t>
  </si>
  <si>
    <t>8293416836</t>
  </si>
  <si>
    <t>8296791696</t>
  </si>
  <si>
    <t>8099038254</t>
  </si>
  <si>
    <t>8096101491</t>
  </si>
  <si>
    <t>8092094768</t>
  </si>
  <si>
    <t>8095247865</t>
  </si>
  <si>
    <t>8492715063</t>
  </si>
  <si>
    <t>8294615924</t>
  </si>
  <si>
    <t>8095467638</t>
  </si>
  <si>
    <t>8092600635</t>
  </si>
  <si>
    <t>8494449702</t>
  </si>
  <si>
    <t>8096570681</t>
  </si>
  <si>
    <t>8298700416</t>
  </si>
  <si>
    <t>8294471420</t>
  </si>
  <si>
    <t>8094205164</t>
  </si>
  <si>
    <t>8295709275</t>
  </si>
  <si>
    <t>6475507725</t>
  </si>
  <si>
    <t>8095291790</t>
  </si>
  <si>
    <t>8092515085</t>
  </si>
  <si>
    <t>8095812413</t>
  </si>
  <si>
    <t>8098657852</t>
  </si>
  <si>
    <t>8293155953</t>
  </si>
  <si>
    <t>8093894961</t>
  </si>
  <si>
    <t>8292821951</t>
  </si>
  <si>
    <t>8095922361</t>
  </si>
  <si>
    <t>8294934649</t>
  </si>
  <si>
    <t>8095678049</t>
  </si>
  <si>
    <t>8296054647</t>
  </si>
  <si>
    <t>8494970349</t>
  </si>
  <si>
    <t>8498618484</t>
  </si>
  <si>
    <t>8495667922</t>
  </si>
  <si>
    <t>8093680020</t>
  </si>
  <si>
    <t>8097320103</t>
  </si>
  <si>
    <t>8292706005</t>
  </si>
  <si>
    <t>8094535429</t>
  </si>
  <si>
    <t>8295848464</t>
  </si>
  <si>
    <t>8495643583</t>
  </si>
  <si>
    <t>8092066008</t>
  </si>
  <si>
    <t>8494106436</t>
  </si>
  <si>
    <t>8293713100</t>
  </si>
  <si>
    <t>8293342994</t>
  </si>
  <si>
    <t>8494337749</t>
  </si>
  <si>
    <t>8099865996</t>
  </si>
  <si>
    <t>8099220535</t>
  </si>
  <si>
    <t>8099686449</t>
  </si>
  <si>
    <t>8293464256</t>
  </si>
  <si>
    <t>8299863106</t>
  </si>
  <si>
    <t>8299140369</t>
  </si>
  <si>
    <t>8092614818</t>
  </si>
  <si>
    <t>8498034700</t>
  </si>
  <si>
    <t>8095304141</t>
  </si>
  <si>
    <t>8295781721</t>
  </si>
  <si>
    <t>8093394585</t>
  </si>
  <si>
    <t>8297419237</t>
  </si>
  <si>
    <t>8293518598</t>
  </si>
  <si>
    <t>8299211212</t>
  </si>
  <si>
    <t>8095649160</t>
  </si>
  <si>
    <t>8095511223</t>
  </si>
  <si>
    <t>8099220239</t>
  </si>
  <si>
    <t>8092268554</t>
  </si>
  <si>
    <t>8296670437</t>
  </si>
  <si>
    <t>8095308930</t>
  </si>
  <si>
    <t>8094418264</t>
  </si>
  <si>
    <t>8097689208</t>
  </si>
  <si>
    <t>8098749067</t>
  </si>
  <si>
    <t>8297784415</t>
  </si>
  <si>
    <t>8095461516</t>
  </si>
  <si>
    <t>8292711883</t>
  </si>
  <si>
    <t>8293206359</t>
  </si>
  <si>
    <t>8097756913</t>
  </si>
  <si>
    <t>8095607577</t>
  </si>
  <si>
    <t>8293387187</t>
  </si>
  <si>
    <t>8095738656</t>
  </si>
  <si>
    <t>8093981112</t>
  </si>
  <si>
    <t>8297221291</t>
  </si>
  <si>
    <t>8494724210</t>
  </si>
  <si>
    <t>8098686015</t>
  </si>
  <si>
    <t>8296927925</t>
  </si>
  <si>
    <t>8095936553</t>
  </si>
  <si>
    <t>8093899429</t>
  </si>
  <si>
    <t>8294194559</t>
  </si>
  <si>
    <t>8296381622</t>
  </si>
  <si>
    <t>8099735129</t>
  </si>
  <si>
    <t>8097749969</t>
  </si>
  <si>
    <t>8299683896</t>
  </si>
  <si>
    <t>8097352442</t>
  </si>
  <si>
    <t>8494505913</t>
  </si>
  <si>
    <t>8293904341</t>
  </si>
  <si>
    <t>8098742074</t>
  </si>
  <si>
    <t>8493595326</t>
  </si>
  <si>
    <t>8299785412</t>
  </si>
  <si>
    <t>8298383114</t>
  </si>
  <si>
    <t>8099574787</t>
  </si>
  <si>
    <t>8293405902</t>
  </si>
  <si>
    <t>8498473136</t>
  </si>
  <si>
    <t>8095347715</t>
  </si>
  <si>
    <t>8093599787</t>
  </si>
  <si>
    <t>8299121075</t>
  </si>
  <si>
    <t>8095730754</t>
  </si>
  <si>
    <t>8494406144</t>
  </si>
  <si>
    <t>8095359098</t>
  </si>
  <si>
    <t>8494558773</t>
  </si>
  <si>
    <t>8093880461</t>
  </si>
  <si>
    <t>8092614368</t>
  </si>
  <si>
    <t>8298758364</t>
  </si>
  <si>
    <t>8294394533</t>
  </si>
  <si>
    <t>8492082797</t>
  </si>
  <si>
    <t>8295649598</t>
  </si>
  <si>
    <t>8498567928</t>
  </si>
  <si>
    <t>8299026429</t>
  </si>
  <si>
    <t>8296404707</t>
  </si>
  <si>
    <t>8099105761</t>
  </si>
  <si>
    <t>8494727966</t>
  </si>
  <si>
    <t>8297784017</t>
  </si>
  <si>
    <t>8099390242</t>
  </si>
  <si>
    <t>8299344965</t>
  </si>
  <si>
    <t>8494599195</t>
  </si>
  <si>
    <t>8297793914</t>
  </si>
  <si>
    <t>8094222442</t>
  </si>
  <si>
    <t>8494508612</t>
  </si>
  <si>
    <t>8094741153</t>
  </si>
  <si>
    <t>8298689561</t>
  </si>
  <si>
    <t>8097941802</t>
  </si>
  <si>
    <t>8096930210</t>
  </si>
  <si>
    <t>8099029289</t>
  </si>
  <si>
    <t>8293301872</t>
  </si>
  <si>
    <t>8099224969</t>
  </si>
  <si>
    <t>8299277959</t>
  </si>
  <si>
    <t>8096571290</t>
  </si>
  <si>
    <t>8495242206</t>
  </si>
  <si>
    <t>8298690934</t>
  </si>
  <si>
    <t>8094929583</t>
  </si>
  <si>
    <t>8097948545</t>
  </si>
  <si>
    <t>8099097705</t>
  </si>
  <si>
    <t>8092933351</t>
  </si>
  <si>
    <t>8096125588</t>
  </si>
  <si>
    <t>8096442003</t>
  </si>
  <si>
    <t>8098084666</t>
  </si>
  <si>
    <t>8096311171</t>
  </si>
  <si>
    <t>8098701252</t>
  </si>
  <si>
    <t>8297611439</t>
  </si>
  <si>
    <t>8094020849</t>
  </si>
  <si>
    <t>8096881400</t>
  </si>
  <si>
    <t>8095907480</t>
  </si>
  <si>
    <t>8495231818</t>
  </si>
  <si>
    <t>8297921741</t>
  </si>
  <si>
    <t>8294081643</t>
  </si>
  <si>
    <t>+882470013054018</t>
  </si>
  <si>
    <t>8492690685</t>
  </si>
  <si>
    <t>8097809173</t>
  </si>
  <si>
    <t>8494528245</t>
  </si>
  <si>
    <t>8099786131</t>
  </si>
  <si>
    <t>8298081606</t>
  </si>
  <si>
    <t>8294278121</t>
  </si>
  <si>
    <t>8093738566</t>
  </si>
  <si>
    <t>8498485725</t>
  </si>
  <si>
    <t>8095265645</t>
  </si>
  <si>
    <t>8492752285</t>
  </si>
  <si>
    <t>8095099736</t>
  </si>
  <si>
    <t>8099715959</t>
  </si>
  <si>
    <t>8095839405</t>
  </si>
  <si>
    <t>8297939668</t>
  </si>
  <si>
    <t>8094770928</t>
  </si>
  <si>
    <t>8297262859</t>
  </si>
  <si>
    <t>8094433688</t>
  </si>
  <si>
    <t>8299389308</t>
  </si>
  <si>
    <t>8296541677</t>
  </si>
  <si>
    <t>8099354606</t>
  </si>
  <si>
    <t>8297191973</t>
  </si>
  <si>
    <t>8297937438</t>
  </si>
  <si>
    <t>8298047139</t>
  </si>
  <si>
    <t>8094293076</t>
  </si>
  <si>
    <t>8092314923</t>
  </si>
  <si>
    <t>8494471925</t>
  </si>
  <si>
    <t>8096543944</t>
  </si>
  <si>
    <t>8494837267</t>
  </si>
  <si>
    <t>8294247811</t>
  </si>
  <si>
    <t>8099547419</t>
  </si>
  <si>
    <t>8095047316</t>
  </si>
  <si>
    <t>8492737172</t>
  </si>
  <si>
    <t>8494250039</t>
  </si>
  <si>
    <t>8494437077</t>
  </si>
  <si>
    <t>8493907604</t>
  </si>
  <si>
    <t>8295998084</t>
  </si>
  <si>
    <t>8298860246</t>
  </si>
  <si>
    <t>8494555088</t>
  </si>
  <si>
    <t>8295381765</t>
  </si>
  <si>
    <t>8099975422</t>
  </si>
  <si>
    <t>8095788125</t>
  </si>
  <si>
    <t>8297493430</t>
  </si>
  <si>
    <t>8295232125</t>
  </si>
  <si>
    <t>8293678966</t>
  </si>
  <si>
    <t>8296974197</t>
  </si>
  <si>
    <t>8298473349</t>
  </si>
  <si>
    <t>8093513946</t>
  </si>
  <si>
    <t>8296573402</t>
  </si>
  <si>
    <t>8296963765</t>
  </si>
  <si>
    <t>8095563808</t>
  </si>
  <si>
    <t>8098833943</t>
  </si>
  <si>
    <t>8098289934</t>
  </si>
  <si>
    <t>8298498365</t>
  </si>
  <si>
    <t>8297224729</t>
  </si>
  <si>
    <t>8094975967</t>
  </si>
  <si>
    <t>8298778950</t>
  </si>
  <si>
    <t>8296403954</t>
  </si>
  <si>
    <t>8096537646</t>
  </si>
  <si>
    <t>8299341367</t>
  </si>
  <si>
    <t>8094092141</t>
  </si>
  <si>
    <t>8494619846</t>
  </si>
  <si>
    <t>8092125138</t>
  </si>
  <si>
    <t>8297667393</t>
  </si>
  <si>
    <t>8293076709</t>
  </si>
  <si>
    <t>8095405660</t>
  </si>
  <si>
    <t>8095625067</t>
  </si>
  <si>
    <t>8098261877</t>
  </si>
  <si>
    <t>8296926733</t>
  </si>
  <si>
    <t>8292176436</t>
  </si>
  <si>
    <t>8097999487</t>
  </si>
  <si>
    <t>8099199790</t>
  </si>
  <si>
    <t>8094192129</t>
  </si>
  <si>
    <t>8097477101</t>
  </si>
  <si>
    <t>8099236675</t>
  </si>
  <si>
    <t>8097733803</t>
  </si>
  <si>
    <t>8299214647</t>
  </si>
  <si>
    <t>8297589028</t>
  </si>
  <si>
    <t>8296830713</t>
  </si>
  <si>
    <t>8098713138</t>
  </si>
  <si>
    <t>8296106504</t>
  </si>
  <si>
    <t>8299202666</t>
  </si>
  <si>
    <t>8296458656</t>
  </si>
  <si>
    <t>8293647440</t>
  </si>
  <si>
    <t>8095702522</t>
  </si>
  <si>
    <t>8094347083</t>
  </si>
  <si>
    <t>8295733150</t>
  </si>
  <si>
    <t>8292967075</t>
  </si>
  <si>
    <t>8493517424</t>
  </si>
  <si>
    <t>8294630364</t>
  </si>
  <si>
    <t>8096513725</t>
  </si>
  <si>
    <t>8292328392</t>
  </si>
  <si>
    <t>8095338994</t>
  </si>
  <si>
    <t>8097216953</t>
  </si>
  <si>
    <t>8098395303</t>
  </si>
  <si>
    <t>8492204388</t>
  </si>
  <si>
    <t>8293900726</t>
  </si>
  <si>
    <t>8292520854</t>
  </si>
  <si>
    <t>8097225099</t>
  </si>
  <si>
    <t>8293258492</t>
  </si>
  <si>
    <t>8297268994</t>
  </si>
  <si>
    <t>8097781817</t>
  </si>
  <si>
    <t>8296646070</t>
  </si>
  <si>
    <t>8093105393</t>
  </si>
  <si>
    <t>8095693353</t>
  </si>
  <si>
    <t>8494385610</t>
  </si>
  <si>
    <t>8498586197</t>
  </si>
  <si>
    <t>8494487490</t>
  </si>
  <si>
    <t>8292124395</t>
  </si>
  <si>
    <t>8295717586</t>
  </si>
  <si>
    <t>8299410740</t>
  </si>
  <si>
    <t>8299320144</t>
  </si>
  <si>
    <t>8493766415</t>
  </si>
  <si>
    <t>8095463324</t>
  </si>
  <si>
    <t>8095435928</t>
  </si>
  <si>
    <t>8095687340</t>
  </si>
  <si>
    <t>8498795616</t>
  </si>
  <si>
    <t>8099665821</t>
  </si>
  <si>
    <t>8494664822</t>
  </si>
  <si>
    <t>8094211911</t>
  </si>
  <si>
    <t>8098403220</t>
  </si>
  <si>
    <t>8098396663</t>
  </si>
  <si>
    <t>8296944897</t>
  </si>
  <si>
    <t>8296358995</t>
  </si>
  <si>
    <t>8295869040</t>
  </si>
  <si>
    <t>8292698770</t>
  </si>
  <si>
    <t>8492206512</t>
  </si>
  <si>
    <t>8495690888</t>
  </si>
  <si>
    <t>8493820918</t>
  </si>
  <si>
    <t>8493833165</t>
  </si>
  <si>
    <t>8092224890</t>
  </si>
  <si>
    <t>8094240502</t>
  </si>
  <si>
    <t>8493921429</t>
  </si>
  <si>
    <t>8495813560</t>
  </si>
  <si>
    <t>8095258957</t>
  </si>
  <si>
    <t>8297547414</t>
  </si>
  <si>
    <t>8299454240</t>
  </si>
  <si>
    <t>8099159104</t>
  </si>
  <si>
    <t>8095787992</t>
  </si>
  <si>
    <t>8293252031</t>
  </si>
  <si>
    <t>8293913213</t>
  </si>
  <si>
    <t>8098967372</t>
  </si>
  <si>
    <t>8094297270</t>
  </si>
  <si>
    <t>8298192852</t>
  </si>
  <si>
    <t>8096059764</t>
  </si>
  <si>
    <t>8092961331</t>
  </si>
  <si>
    <t>8096653457</t>
  </si>
  <si>
    <t>8294196747</t>
  </si>
  <si>
    <t>8295178568</t>
  </si>
  <si>
    <t>8492654118</t>
  </si>
  <si>
    <t>8496291823</t>
  </si>
  <si>
    <t>8099903453</t>
  </si>
  <si>
    <t>8493612139</t>
  </si>
  <si>
    <t>8099059360</t>
  </si>
  <si>
    <t>8092469499</t>
  </si>
  <si>
    <t>8099451167</t>
  </si>
  <si>
    <t>8495815685</t>
  </si>
  <si>
    <t>8095621999</t>
  </si>
  <si>
    <t>8097692568</t>
  </si>
  <si>
    <t>8492727961</t>
  </si>
  <si>
    <t>8293546253</t>
  </si>
  <si>
    <t>8495172471</t>
  </si>
  <si>
    <t>8296768007</t>
  </si>
  <si>
    <t>8095199216</t>
  </si>
  <si>
    <t>8293573525</t>
  </si>
  <si>
    <t>8093960278</t>
  </si>
  <si>
    <t>8293209220</t>
  </si>
  <si>
    <t>8295844582</t>
  </si>
  <si>
    <t>8293890704</t>
  </si>
  <si>
    <t>8097830312</t>
  </si>
  <si>
    <t>8498784535</t>
  </si>
  <si>
    <t>8496292734</t>
  </si>
  <si>
    <t>8293705530</t>
  </si>
  <si>
    <t>8293658293</t>
  </si>
  <si>
    <t>8099648308</t>
  </si>
  <si>
    <t>8298537590</t>
  </si>
  <si>
    <t>8095772656</t>
  </si>
  <si>
    <t>8293246376</t>
  </si>
  <si>
    <t>8294866727</t>
  </si>
  <si>
    <t>8293589856</t>
  </si>
  <si>
    <t>8092833739</t>
  </si>
  <si>
    <t>8295600576</t>
  </si>
  <si>
    <t>8097043670</t>
  </si>
  <si>
    <t>8096329553</t>
  </si>
  <si>
    <t>8299246761</t>
  </si>
  <si>
    <t>8092513259</t>
  </si>
  <si>
    <t>8296694375</t>
  </si>
  <si>
    <t>8495694583</t>
  </si>
  <si>
    <t>8295775184</t>
  </si>
  <si>
    <t>8099076272</t>
  </si>
  <si>
    <t>8296541771</t>
  </si>
  <si>
    <t>8493521676</t>
  </si>
  <si>
    <t>8095257967</t>
  </si>
  <si>
    <t>8294227503</t>
  </si>
  <si>
    <t>8297644342</t>
  </si>
  <si>
    <t>8098671227</t>
  </si>
  <si>
    <t>8492841443</t>
  </si>
  <si>
    <t>8299097541</t>
  </si>
  <si>
    <t>8295869657</t>
  </si>
  <si>
    <t>8097744835</t>
  </si>
  <si>
    <t>8296798996</t>
  </si>
  <si>
    <t>8097170169</t>
  </si>
  <si>
    <t>8293121899</t>
  </si>
  <si>
    <t>8098742448</t>
  </si>
  <si>
    <t>8092846297</t>
  </si>
  <si>
    <t>8496500091</t>
  </si>
  <si>
    <t>8296067964</t>
  </si>
  <si>
    <t>8092172272</t>
  </si>
  <si>
    <t>8097461650</t>
  </si>
  <si>
    <t>8296130780</t>
  </si>
  <si>
    <t>8095459434</t>
  </si>
  <si>
    <t>8498152717</t>
  </si>
  <si>
    <t>8299631216</t>
  </si>
  <si>
    <t>8294052633</t>
  </si>
  <si>
    <t>8095353360</t>
  </si>
  <si>
    <t>8295360836</t>
  </si>
  <si>
    <t>8299070942</t>
  </si>
  <si>
    <t>8094519183</t>
  </si>
  <si>
    <t>8293966034</t>
  </si>
  <si>
    <t>8092974921</t>
  </si>
  <si>
    <t>8093025721</t>
  </si>
  <si>
    <t>8296295150</t>
  </si>
  <si>
    <t>8292154807</t>
  </si>
  <si>
    <t>8098472243</t>
  </si>
  <si>
    <t>8494904624</t>
  </si>
  <si>
    <t>8294505645</t>
  </si>
  <si>
    <t>8298547476</t>
  </si>
  <si>
    <t>8296358972</t>
  </si>
  <si>
    <t>8098606413</t>
  </si>
  <si>
    <t>8298041961</t>
  </si>
  <si>
    <t>8093392958</t>
  </si>
  <si>
    <t>8295646562</t>
  </si>
  <si>
    <t>8097399238</t>
  </si>
  <si>
    <t>8299261674</t>
  </si>
  <si>
    <t>8296043625</t>
  </si>
  <si>
    <t>8295782546</t>
  </si>
  <si>
    <t>8299894232</t>
  </si>
  <si>
    <t>8296975203</t>
  </si>
  <si>
    <t>8094926238</t>
  </si>
  <si>
    <t>8299209752</t>
  </si>
  <si>
    <t>8498787846</t>
  </si>
  <si>
    <t>8293910593</t>
  </si>
  <si>
    <t>8094790113</t>
  </si>
  <si>
    <t>8099033337</t>
  </si>
  <si>
    <t>8092322012</t>
  </si>
  <si>
    <t>8494050554</t>
  </si>
  <si>
    <t>8492482534</t>
  </si>
  <si>
    <t>8293420163</t>
  </si>
  <si>
    <t>8097884818</t>
  </si>
  <si>
    <t>8295175294</t>
  </si>
  <si>
    <t>8293120751</t>
  </si>
  <si>
    <t>8298996651</t>
  </si>
  <si>
    <t>8294128802</t>
  </si>
  <si>
    <t>8292773595</t>
  </si>
  <si>
    <t>8295681266</t>
  </si>
  <si>
    <t>8495948644</t>
  </si>
  <si>
    <t>8099043647</t>
  </si>
  <si>
    <t>8298821137</t>
  </si>
  <si>
    <t>8298567092</t>
  </si>
  <si>
    <t>8296066519</t>
  </si>
  <si>
    <t>8095319593</t>
  </si>
  <si>
    <t>8098220649</t>
  </si>
  <si>
    <t>8294374597</t>
  </si>
  <si>
    <t>8096651074</t>
  </si>
  <si>
    <t>8294946703</t>
  </si>
  <si>
    <t>8295898073</t>
  </si>
  <si>
    <t>8094467184</t>
  </si>
  <si>
    <t>8292056460</t>
  </si>
  <si>
    <t>8092227084</t>
  </si>
  <si>
    <t>8297680498</t>
  </si>
  <si>
    <t>8098022439</t>
  </si>
  <si>
    <t>8293912980</t>
  </si>
  <si>
    <t>8293345720</t>
  </si>
  <si>
    <t>8294142082</t>
  </si>
  <si>
    <t>8092065598</t>
  </si>
  <si>
    <t>8494047361</t>
  </si>
  <si>
    <t>8094878165</t>
  </si>
  <si>
    <t>8496314243</t>
  </si>
  <si>
    <t>8097613596</t>
  </si>
  <si>
    <t>8094098947</t>
  </si>
  <si>
    <t>8297830516</t>
  </si>
  <si>
    <t>8098913524</t>
  </si>
  <si>
    <t>8297871537</t>
  </si>
  <si>
    <t>8095304346</t>
  </si>
  <si>
    <t>8097660353</t>
  </si>
  <si>
    <t>8293646096</t>
  </si>
  <si>
    <t>8093498965</t>
  </si>
  <si>
    <t>8098675150</t>
  </si>
  <si>
    <t>8098362056</t>
  </si>
  <si>
    <t>8496365506</t>
  </si>
  <si>
    <t>8095953186</t>
  </si>
  <si>
    <t>8298787375</t>
  </si>
  <si>
    <t>8092738947</t>
  </si>
  <si>
    <t>8098187370</t>
  </si>
  <si>
    <t>8299734820</t>
  </si>
  <si>
    <t>8298799206</t>
  </si>
  <si>
    <t>8096272675</t>
  </si>
  <si>
    <t>8493983087</t>
  </si>
  <si>
    <t>8293520744</t>
  </si>
  <si>
    <t>8292283208</t>
  </si>
  <si>
    <t>8298170387</t>
  </si>
  <si>
    <t>8096460034</t>
  </si>
  <si>
    <t>8292182407</t>
  </si>
  <si>
    <t>8095076148</t>
  </si>
  <si>
    <t>8293494748</t>
  </si>
  <si>
    <t>8294390287</t>
  </si>
  <si>
    <t>8298302902</t>
  </si>
  <si>
    <t>8098753429</t>
  </si>
  <si>
    <t>8095598336</t>
  </si>
  <si>
    <t>8299571831</t>
  </si>
  <si>
    <t>8098747335</t>
  </si>
  <si>
    <t>8492459691</t>
  </si>
  <si>
    <t>8296896108</t>
  </si>
  <si>
    <t>8094883115</t>
  </si>
  <si>
    <t>8098542468</t>
  </si>
  <si>
    <t>8095623100</t>
  </si>
  <si>
    <t>8295522796</t>
  </si>
  <si>
    <t>8292915311</t>
  </si>
  <si>
    <t>8093594866</t>
  </si>
  <si>
    <t>8498049273</t>
  </si>
  <si>
    <t>8095753895</t>
  </si>
  <si>
    <t>8297173791</t>
  </si>
  <si>
    <t>8295865466</t>
  </si>
  <si>
    <t>8099988274</t>
  </si>
  <si>
    <t>8093754657</t>
  </si>
  <si>
    <t>8092592421</t>
  </si>
  <si>
    <t>8097254564</t>
  </si>
  <si>
    <t>8092538227</t>
  </si>
  <si>
    <t>8292604353</t>
  </si>
  <si>
    <t>8295193292</t>
  </si>
  <si>
    <t>8092423280</t>
  </si>
  <si>
    <t>8095750698</t>
  </si>
  <si>
    <t>8098534509</t>
  </si>
  <si>
    <t>8298011194</t>
  </si>
  <si>
    <t>8299658167</t>
  </si>
  <si>
    <t>8093738363</t>
  </si>
  <si>
    <t>8093407169</t>
  </si>
  <si>
    <t>8096460043</t>
  </si>
  <si>
    <t>8099426706</t>
  </si>
  <si>
    <t>8494582101</t>
  </si>
  <si>
    <t>8098421754</t>
  </si>
  <si>
    <t>8099356945</t>
  </si>
  <si>
    <t>8299690219</t>
  </si>
  <si>
    <t>8296446298</t>
  </si>
  <si>
    <t>8097942575</t>
  </si>
  <si>
    <t>8097528854</t>
  </si>
  <si>
    <t>8493596066</t>
  </si>
  <si>
    <t>8099976026</t>
  </si>
  <si>
    <t>8098343553</t>
  </si>
  <si>
    <t>8094203939</t>
  </si>
  <si>
    <t>8096687391</t>
  </si>
  <si>
    <t>8299609665</t>
  </si>
  <si>
    <t>8498563861</t>
  </si>
  <si>
    <t>8092711220</t>
  </si>
  <si>
    <t>8299452288</t>
  </si>
  <si>
    <t>8092365527</t>
  </si>
  <si>
    <t>8498545466</t>
  </si>
  <si>
    <t>8295791483</t>
  </si>
  <si>
    <t>8297990428</t>
  </si>
  <si>
    <t>8292853768</t>
  </si>
  <si>
    <t>8297633311</t>
  </si>
  <si>
    <t>8294727659</t>
  </si>
  <si>
    <t>8294827295</t>
  </si>
  <si>
    <t>8093409552</t>
  </si>
  <si>
    <t>8098647662</t>
  </si>
  <si>
    <t>8498733945</t>
  </si>
  <si>
    <t>8099662327</t>
  </si>
  <si>
    <t>8494476565</t>
  </si>
  <si>
    <t>8092422030</t>
  </si>
  <si>
    <t>8497076867</t>
  </si>
  <si>
    <t>8296575493</t>
  </si>
  <si>
    <t>8493597816</t>
  </si>
  <si>
    <t>8096474476</t>
  </si>
  <si>
    <t>8095048361</t>
  </si>
  <si>
    <t>8297976197</t>
  </si>
  <si>
    <t>8097726773</t>
  </si>
  <si>
    <t>8098561558</t>
  </si>
  <si>
    <t>8297161979</t>
  </si>
  <si>
    <t>8092737345</t>
  </si>
  <si>
    <t>8298105393</t>
  </si>
  <si>
    <t>8499171058</t>
  </si>
  <si>
    <t>8092228061</t>
  </si>
  <si>
    <t>8492853042</t>
  </si>
  <si>
    <t>8098010289</t>
  </si>
  <si>
    <t>8097673549</t>
  </si>
  <si>
    <t>8295230172</t>
  </si>
  <si>
    <t>8096646421</t>
  </si>
  <si>
    <t>8498066250</t>
  </si>
  <si>
    <t>8298088810</t>
  </si>
  <si>
    <t>8297046907</t>
  </si>
  <si>
    <t>8093550783</t>
  </si>
  <si>
    <t>8293937528</t>
  </si>
  <si>
    <t>8099827221</t>
  </si>
  <si>
    <t>8295595480</t>
  </si>
  <si>
    <t>8294880289</t>
  </si>
  <si>
    <t>8297654662</t>
  </si>
  <si>
    <t>8093875895</t>
  </si>
  <si>
    <t>8496304490</t>
  </si>
  <si>
    <t>8498030266</t>
  </si>
  <si>
    <t>8297673193</t>
  </si>
  <si>
    <t>8095997386</t>
  </si>
  <si>
    <t>8494999106</t>
  </si>
  <si>
    <t>8298668168</t>
  </si>
  <si>
    <t>8092220644</t>
  </si>
  <si>
    <t>8495397463</t>
  </si>
  <si>
    <t>8095183000</t>
  </si>
  <si>
    <t>8093966351</t>
  </si>
  <si>
    <t>8098519697</t>
  </si>
  <si>
    <t>8294680039</t>
  </si>
  <si>
    <t>8097906443</t>
  </si>
  <si>
    <t>8296977925</t>
  </si>
  <si>
    <t>8297400822</t>
  </si>
  <si>
    <t>8292675797</t>
  </si>
  <si>
    <t>8295311575</t>
  </si>
  <si>
    <t>8495019855</t>
  </si>
  <si>
    <t>8092562630</t>
  </si>
  <si>
    <t>8493428491</t>
  </si>
  <si>
    <t>8293296166</t>
  </si>
  <si>
    <t>8494066356</t>
  </si>
  <si>
    <t>8498029676</t>
  </si>
  <si>
    <t>8293042133</t>
  </si>
  <si>
    <t>8292714642</t>
  </si>
  <si>
    <t>8494977918</t>
  </si>
  <si>
    <t>8099034723</t>
  </si>
  <si>
    <t>8093510931</t>
  </si>
  <si>
    <t>8296826208</t>
  </si>
  <si>
    <t>8298808805</t>
  </si>
  <si>
    <t>8293475689</t>
  </si>
  <si>
    <t>8298809222</t>
  </si>
  <si>
    <t>8299937246</t>
  </si>
  <si>
    <t>8096941358</t>
  </si>
  <si>
    <t>8098771040</t>
  </si>
  <si>
    <t>8296108489</t>
  </si>
  <si>
    <t>8296418582</t>
  </si>
  <si>
    <t>8097011051</t>
  </si>
  <si>
    <t>8297459935</t>
  </si>
  <si>
    <t>8293893894</t>
  </si>
  <si>
    <t>8298256753</t>
  </si>
  <si>
    <t>8492697409</t>
  </si>
  <si>
    <t>8492794115</t>
  </si>
  <si>
    <t>8292307236</t>
  </si>
  <si>
    <t>8297224603</t>
  </si>
  <si>
    <t>8496305895</t>
  </si>
  <si>
    <t>8297305577</t>
  </si>
  <si>
    <t>8294215250</t>
  </si>
  <si>
    <t>8096282828</t>
  </si>
  <si>
    <t>8294747561</t>
  </si>
  <si>
    <t>8293920767</t>
  </si>
  <si>
    <t>8096853555</t>
  </si>
  <si>
    <t>8299105217</t>
  </si>
  <si>
    <t>8299095713</t>
  </si>
  <si>
    <t>8096144625</t>
  </si>
  <si>
    <t>8095025679</t>
  </si>
  <si>
    <t>8293571073</t>
  </si>
  <si>
    <t>8495368067</t>
  </si>
  <si>
    <t>8292081812</t>
  </si>
  <si>
    <t>8292860450</t>
  </si>
  <si>
    <t>8298588372</t>
  </si>
  <si>
    <t>8299219957</t>
  </si>
  <si>
    <t>8292141632</t>
  </si>
  <si>
    <t>8092613994</t>
  </si>
  <si>
    <t>8097629120</t>
  </si>
  <si>
    <t>8293161964</t>
  </si>
  <si>
    <t>8099358619</t>
  </si>
  <si>
    <t>8294196233</t>
  </si>
  <si>
    <t>8296716585</t>
  </si>
  <si>
    <t>8295172703</t>
  </si>
  <si>
    <t>8496343768</t>
  </si>
  <si>
    <t>8298614536</t>
  </si>
  <si>
    <t>8092466963</t>
  </si>
  <si>
    <t>8296691739</t>
  </si>
  <si>
    <t>8095204295</t>
  </si>
  <si>
    <t>8096544877</t>
  </si>
  <si>
    <t>8495038838</t>
  </si>
  <si>
    <t>8298162118</t>
  </si>
  <si>
    <t>8298437938</t>
  </si>
  <si>
    <t>8296047055</t>
  </si>
  <si>
    <t>8097892507</t>
  </si>
  <si>
    <t>8294917549</t>
  </si>
  <si>
    <t>8292074754</t>
  </si>
  <si>
    <t>8099734821</t>
  </si>
  <si>
    <t>8296716925</t>
  </si>
  <si>
    <t>8494804285</t>
  </si>
  <si>
    <t>8297137703</t>
  </si>
  <si>
    <t>8099793343</t>
  </si>
  <si>
    <t>8295942963</t>
  </si>
  <si>
    <t>8097462163</t>
  </si>
  <si>
    <t>8297147555</t>
  </si>
  <si>
    <t>8099039683</t>
  </si>
  <si>
    <t>8299010482</t>
  </si>
  <si>
    <t>8296907414</t>
  </si>
  <si>
    <t>8299931378</t>
  </si>
  <si>
    <t>8297305345</t>
  </si>
  <si>
    <t>8296944400</t>
  </si>
  <si>
    <t>8297403922</t>
  </si>
  <si>
    <t>8093669977</t>
  </si>
  <si>
    <t>8298469657</t>
  </si>
  <si>
    <t>8099133022</t>
  </si>
  <si>
    <t>8294597033</t>
  </si>
  <si>
    <t>8297671730</t>
  </si>
  <si>
    <t>8293387012</t>
  </si>
  <si>
    <t>8092599445</t>
  </si>
  <si>
    <t>8098132124</t>
  </si>
  <si>
    <t>8293984791</t>
  </si>
  <si>
    <t>8092899207</t>
  </si>
  <si>
    <t>8494617384</t>
  </si>
  <si>
    <t>8298531635</t>
  </si>
  <si>
    <t>8099133084</t>
  </si>
  <si>
    <t>8094801419</t>
  </si>
  <si>
    <t>8299309227</t>
  </si>
  <si>
    <t>8494729329</t>
  </si>
  <si>
    <t>3478805236</t>
  </si>
  <si>
    <t>8298223443</t>
  </si>
  <si>
    <t>8095652811</t>
  </si>
  <si>
    <t>8096406237</t>
  </si>
  <si>
    <t>8093769035</t>
  </si>
  <si>
    <t>8295186500</t>
  </si>
  <si>
    <t>8495030870</t>
  </si>
  <si>
    <t>8294046714</t>
  </si>
  <si>
    <t>8094363192</t>
  </si>
  <si>
    <t>8093880616</t>
  </si>
  <si>
    <t>8495171483</t>
  </si>
  <si>
    <t>8298278059</t>
  </si>
  <si>
    <t>8296607275</t>
  </si>
  <si>
    <t>8293214510</t>
  </si>
  <si>
    <t>8295242048</t>
  </si>
  <si>
    <t>8093996081</t>
  </si>
  <si>
    <t>8098527746</t>
  </si>
  <si>
    <t>8294470024</t>
  </si>
  <si>
    <t>8096643608</t>
  </si>
  <si>
    <t>8099883693</t>
  </si>
  <si>
    <t>8498044611</t>
  </si>
  <si>
    <t>8297797355</t>
  </si>
  <si>
    <t>8097585985</t>
  </si>
  <si>
    <t>8095734593</t>
  </si>
  <si>
    <t>8492430046</t>
  </si>
  <si>
    <t>8297975790</t>
  </si>
  <si>
    <t>8093151411</t>
  </si>
  <si>
    <t>8095723001</t>
  </si>
  <si>
    <t>8298844312</t>
  </si>
  <si>
    <t>8097789965</t>
  </si>
  <si>
    <t>8097627263</t>
  </si>
  <si>
    <t>8099614371</t>
  </si>
  <si>
    <t>8498281429</t>
  </si>
  <si>
    <t>8092317515</t>
  </si>
  <si>
    <t>8098784163</t>
  </si>
  <si>
    <t>8295621417</t>
  </si>
  <si>
    <t>8092972127</t>
  </si>
  <si>
    <t>8096141709</t>
  </si>
  <si>
    <t>8494807477</t>
  </si>
  <si>
    <t>8097084514</t>
  </si>
  <si>
    <t>8295543042</t>
  </si>
  <si>
    <t>8494571809</t>
  </si>
  <si>
    <t>8295721020</t>
  </si>
  <si>
    <t>8099960024</t>
  </si>
  <si>
    <t>8095767129</t>
  </si>
  <si>
    <t>8494932108</t>
  </si>
  <si>
    <t>8296570975</t>
  </si>
  <si>
    <t>8296434894</t>
  </si>
  <si>
    <t>8099758454</t>
  </si>
  <si>
    <t>8093246622</t>
  </si>
  <si>
    <t>8295485245</t>
  </si>
  <si>
    <t>8297582709</t>
  </si>
  <si>
    <t>8493541078</t>
  </si>
  <si>
    <t>8493426996</t>
  </si>
  <si>
    <t>8099941591</t>
  </si>
  <si>
    <t>8096481088</t>
  </si>
  <si>
    <t>8492202312</t>
  </si>
  <si>
    <t>8096964516</t>
  </si>
  <si>
    <t>8298564220</t>
  </si>
  <si>
    <t>8292981180</t>
  </si>
  <si>
    <t>8298939238</t>
  </si>
  <si>
    <t>8095873894</t>
  </si>
  <si>
    <t>8094932588</t>
  </si>
  <si>
    <t>8099674781</t>
  </si>
  <si>
    <t>8098451695</t>
  </si>
  <si>
    <t>8294047652</t>
  </si>
  <si>
    <t>8097012236</t>
  </si>
  <si>
    <t>8292836755</t>
  </si>
  <si>
    <t>8298077601</t>
  </si>
  <si>
    <t>8493449734</t>
  </si>
  <si>
    <t>8299670251</t>
  </si>
  <si>
    <t>8292641791</t>
  </si>
  <si>
    <t>8299903071</t>
  </si>
  <si>
    <t>8098560744</t>
  </si>
  <si>
    <t>8296011337</t>
  </si>
  <si>
    <t>8299721651</t>
  </si>
  <si>
    <t>8297215893</t>
  </si>
  <si>
    <t>8295969635</t>
  </si>
  <si>
    <t>8299751192</t>
  </si>
  <si>
    <t>8297632986</t>
  </si>
  <si>
    <t>8093326156</t>
  </si>
  <si>
    <t>8295311707</t>
  </si>
  <si>
    <t>8097792688</t>
  </si>
  <si>
    <t>8093026298</t>
  </si>
  <si>
    <t>8294747463</t>
  </si>
  <si>
    <t>8094682406</t>
  </si>
  <si>
    <t>8295855405</t>
  </si>
  <si>
    <t>8494620724</t>
  </si>
  <si>
    <t>8298053144</t>
  </si>
  <si>
    <t>8298516672</t>
  </si>
  <si>
    <t>8494268157</t>
  </si>
  <si>
    <t>8092085947</t>
  </si>
  <si>
    <t>8099752458</t>
  </si>
  <si>
    <t>8296674761</t>
  </si>
  <si>
    <t>8295851187</t>
  </si>
  <si>
    <t>8094895552</t>
  </si>
  <si>
    <t>8492019185</t>
  </si>
  <si>
    <t>8096649114</t>
  </si>
  <si>
    <t>8097612267</t>
  </si>
  <si>
    <t>8098488795</t>
  </si>
  <si>
    <t>8295328498</t>
  </si>
  <si>
    <t>8296516402</t>
  </si>
  <si>
    <t>8094744754</t>
  </si>
  <si>
    <t>8296831840</t>
  </si>
  <si>
    <t>8093817019</t>
  </si>
  <si>
    <t>8296393512</t>
  </si>
  <si>
    <t>8292684126</t>
  </si>
  <si>
    <t>8092066151</t>
  </si>
  <si>
    <t>8092261854</t>
  </si>
  <si>
    <t>8292661530</t>
  </si>
  <si>
    <t>8092611888</t>
  </si>
  <si>
    <t>8297665489</t>
  </si>
  <si>
    <t>8496521509</t>
  </si>
  <si>
    <t>8096825558</t>
  </si>
  <si>
    <t>8092523030</t>
  </si>
  <si>
    <t>8298064523</t>
  </si>
  <si>
    <t>8097872039</t>
  </si>
  <si>
    <t>8293417077</t>
  </si>
  <si>
    <t>8493608761</t>
  </si>
  <si>
    <t>8099168135</t>
  </si>
  <si>
    <t>8299644333</t>
  </si>
  <si>
    <t>8296235575</t>
  </si>
  <si>
    <t>8097814676</t>
  </si>
  <si>
    <t>3055131207</t>
  </si>
  <si>
    <t>8099738413</t>
  </si>
  <si>
    <t>8099446404</t>
  </si>
  <si>
    <t>8099382976</t>
  </si>
  <si>
    <t>8295598872</t>
  </si>
  <si>
    <t>8295565766</t>
  </si>
  <si>
    <t>8093166248</t>
  </si>
  <si>
    <t>8494574100</t>
  </si>
  <si>
    <t>8097634626</t>
  </si>
  <si>
    <t>8292882113</t>
  </si>
  <si>
    <t>8296050424</t>
  </si>
  <si>
    <t>8493858965</t>
  </si>
  <si>
    <t>8498842250</t>
  </si>
  <si>
    <t>8298474223</t>
  </si>
  <si>
    <t>8295627788</t>
  </si>
  <si>
    <t>8092767693</t>
  </si>
  <si>
    <t>8097816475</t>
  </si>
  <si>
    <t>8095566660</t>
  </si>
  <si>
    <t>8492580060</t>
  </si>
  <si>
    <t>8298107702</t>
  </si>
  <si>
    <t>8293414606</t>
  </si>
  <si>
    <t>8093480682</t>
  </si>
  <si>
    <t>8092580132</t>
  </si>
  <si>
    <t>8293163343</t>
  </si>
  <si>
    <t>8095215026</t>
  </si>
  <si>
    <t>8292050891</t>
  </si>
  <si>
    <t>8092840230</t>
  </si>
  <si>
    <t>8098616067</t>
  </si>
  <si>
    <t>8096078777</t>
  </si>
  <si>
    <t>8093055684</t>
  </si>
  <si>
    <t>8097813791</t>
  </si>
  <si>
    <t>8298478837</t>
  </si>
  <si>
    <t>8297421693</t>
  </si>
  <si>
    <t>8292215986</t>
  </si>
  <si>
    <t>8496562831</t>
  </si>
  <si>
    <t>8096892085</t>
  </si>
  <si>
    <t>8293432879</t>
  </si>
  <si>
    <t>8495899660</t>
  </si>
  <si>
    <t>8492050042</t>
  </si>
  <si>
    <t>8094547565</t>
  </si>
  <si>
    <t>8096061136</t>
  </si>
  <si>
    <t>8294726095</t>
  </si>
  <si>
    <t>8092838979</t>
  </si>
  <si>
    <t>8094727738</t>
  </si>
  <si>
    <t>8097853990</t>
  </si>
  <si>
    <t>8295702984</t>
  </si>
  <si>
    <t>8097745715</t>
  </si>
  <si>
    <t>8299449455</t>
  </si>
  <si>
    <t>8298953663</t>
  </si>
  <si>
    <t>8292879786</t>
  </si>
  <si>
    <t>8296626251</t>
  </si>
  <si>
    <t>8293471856</t>
  </si>
  <si>
    <t>8092035477</t>
  </si>
  <si>
    <t>8097044570</t>
  </si>
  <si>
    <t>8097186199</t>
  </si>
  <si>
    <t>8095383230</t>
  </si>
  <si>
    <t>8095107671</t>
  </si>
  <si>
    <t>8098986373</t>
  </si>
  <si>
    <t>8095430796</t>
  </si>
  <si>
    <t>8095591976</t>
  </si>
  <si>
    <t>8092649625</t>
  </si>
  <si>
    <t>8099446805</t>
  </si>
  <si>
    <t>8296644732</t>
  </si>
  <si>
    <t>8299454792</t>
  </si>
  <si>
    <t>8296258782</t>
  </si>
  <si>
    <t>8492512657</t>
  </si>
  <si>
    <t>8298513504</t>
  </si>
  <si>
    <t>8299775377</t>
  </si>
  <si>
    <t>8297067114</t>
  </si>
  <si>
    <t>8298189817</t>
  </si>
  <si>
    <t>8292332705</t>
  </si>
  <si>
    <t>8092716354</t>
  </si>
  <si>
    <t>8097276823</t>
  </si>
  <si>
    <t>8492080630</t>
  </si>
  <si>
    <t>8093978933</t>
  </si>
  <si>
    <t>8095076943</t>
  </si>
  <si>
    <t>8494299224</t>
  </si>
  <si>
    <t>8092643258</t>
  </si>
  <si>
    <t>8293495474</t>
  </si>
  <si>
    <t>8098424863</t>
  </si>
  <si>
    <t>8097292449</t>
  </si>
  <si>
    <t>8494904819</t>
  </si>
  <si>
    <t>8094296339</t>
  </si>
  <si>
    <t>8294412353</t>
  </si>
  <si>
    <t>8296414927</t>
  </si>
  <si>
    <t>8292652927</t>
  </si>
  <si>
    <t>8296827178</t>
  </si>
  <si>
    <t>8292777849</t>
  </si>
  <si>
    <t>8094779453</t>
  </si>
  <si>
    <t>8494362122</t>
  </si>
  <si>
    <t>8297093505</t>
  </si>
  <si>
    <t>8299699094</t>
  </si>
  <si>
    <t>8298035834</t>
  </si>
  <si>
    <t>8097725021</t>
  </si>
  <si>
    <t>8098063475</t>
  </si>
  <si>
    <t>8097883526</t>
  </si>
  <si>
    <t>8294458260</t>
  </si>
  <si>
    <t>8094332803</t>
  </si>
  <si>
    <t>8098749337</t>
  </si>
  <si>
    <t>8498652682</t>
  </si>
  <si>
    <t>8097588155</t>
  </si>
  <si>
    <t>8297901377</t>
  </si>
  <si>
    <t>8095321975</t>
  </si>
  <si>
    <t>8092890700</t>
  </si>
  <si>
    <t>8099641583</t>
  </si>
  <si>
    <t>8096850561</t>
  </si>
  <si>
    <t>8295744768</t>
  </si>
  <si>
    <t>8496237774</t>
  </si>
  <si>
    <t>8094900356</t>
  </si>
  <si>
    <t>8097276281</t>
  </si>
  <si>
    <t>8295344656</t>
  </si>
  <si>
    <t>8092687356</t>
  </si>
  <si>
    <t>8297085222</t>
  </si>
  <si>
    <t>8495064178</t>
  </si>
  <si>
    <t>8493512531</t>
  </si>
  <si>
    <t>8093396727</t>
  </si>
  <si>
    <t>8299885756</t>
  </si>
  <si>
    <t>8297794029</t>
  </si>
  <si>
    <t>8092646146</t>
  </si>
  <si>
    <t>8097827035</t>
  </si>
  <si>
    <t>8095757940</t>
  </si>
  <si>
    <t>8297291573</t>
  </si>
  <si>
    <t>8494398884</t>
  </si>
  <si>
    <t>8095844211</t>
  </si>
  <si>
    <t>8492747166</t>
  </si>
  <si>
    <t>8093927852</t>
  </si>
  <si>
    <t>8295488163</t>
  </si>
  <si>
    <t>8096975820</t>
  </si>
  <si>
    <t>8296202294</t>
  </si>
  <si>
    <t>8099572743</t>
  </si>
  <si>
    <t>8295335356</t>
  </si>
  <si>
    <t>8297679413</t>
  </si>
  <si>
    <t>8297784836</t>
  </si>
  <si>
    <t>8093137571</t>
  </si>
  <si>
    <t>8094157403</t>
  </si>
  <si>
    <t>8299841774</t>
  </si>
  <si>
    <t>8098703635</t>
  </si>
  <si>
    <t>8293222107</t>
  </si>
  <si>
    <t>8097796416</t>
  </si>
  <si>
    <t>8299069651</t>
  </si>
  <si>
    <t>8298913104</t>
  </si>
  <si>
    <t>8497524672</t>
  </si>
  <si>
    <t>8299816040</t>
  </si>
  <si>
    <t>8292123470</t>
  </si>
  <si>
    <t>8297892235</t>
  </si>
  <si>
    <t>8492747094</t>
  </si>
  <si>
    <t>8093075555</t>
  </si>
  <si>
    <t>8292159079</t>
  </si>
  <si>
    <t>8297796310</t>
  </si>
  <si>
    <t>8299598536</t>
  </si>
  <si>
    <t>8492824400</t>
  </si>
  <si>
    <t>8297067076</t>
  </si>
  <si>
    <t>8092496192</t>
  </si>
  <si>
    <t>8293274758</t>
  </si>
  <si>
    <t>8098774020</t>
  </si>
  <si>
    <t>8095240553</t>
  </si>
  <si>
    <t>8098103338</t>
  </si>
  <si>
    <t>8295157038</t>
  </si>
  <si>
    <t>8096563275</t>
  </si>
  <si>
    <t>8094782729</t>
  </si>
  <si>
    <t>8099787406</t>
  </si>
  <si>
    <t>8295531516</t>
  </si>
  <si>
    <t>8097280319</t>
  </si>
  <si>
    <t>8093308211</t>
  </si>
  <si>
    <t>8495412763</t>
  </si>
  <si>
    <t>8492141124</t>
  </si>
  <si>
    <t>8295041412</t>
  </si>
  <si>
    <t>8099591076</t>
  </si>
  <si>
    <t>8296560082</t>
  </si>
  <si>
    <t>8492669622</t>
  </si>
  <si>
    <t>8095495440</t>
  </si>
  <si>
    <t>8098389388</t>
  </si>
  <si>
    <t>8094215073</t>
  </si>
  <si>
    <t>8295864990</t>
  </si>
  <si>
    <t>8292743683</t>
  </si>
  <si>
    <t>8094722870</t>
  </si>
  <si>
    <t>8297824598</t>
  </si>
  <si>
    <t>8492694976</t>
  </si>
  <si>
    <t>8292899644</t>
  </si>
  <si>
    <t>8093882951</t>
  </si>
  <si>
    <t>8095708656</t>
  </si>
  <si>
    <t>8094396315</t>
  </si>
  <si>
    <t>8299860122</t>
  </si>
  <si>
    <t>8496553897</t>
  </si>
  <si>
    <t>8492715856</t>
  </si>
  <si>
    <t>8496281642</t>
  </si>
  <si>
    <t>8299222985</t>
  </si>
  <si>
    <t>8095596710</t>
  </si>
  <si>
    <t>8093042453</t>
  </si>
  <si>
    <t>8498801213</t>
  </si>
  <si>
    <t>8092538289</t>
  </si>
  <si>
    <t>8293640309</t>
  </si>
  <si>
    <t>8296413462</t>
  </si>
  <si>
    <t>8293780238</t>
  </si>
  <si>
    <t>8096785105</t>
  </si>
  <si>
    <t>8495245678</t>
  </si>
  <si>
    <t>8493420130</t>
  </si>
  <si>
    <t>8092272410</t>
  </si>
  <si>
    <t>8495369964</t>
  </si>
  <si>
    <t>8095987574</t>
  </si>
  <si>
    <t>8099299066</t>
  </si>
  <si>
    <t>8099953035</t>
  </si>
  <si>
    <t>8095404880</t>
  </si>
  <si>
    <t>8496542773</t>
  </si>
  <si>
    <t>8097518252</t>
  </si>
  <si>
    <t>8293452774</t>
  </si>
  <si>
    <t>8095371172</t>
  </si>
  <si>
    <t>8298026064</t>
  </si>
  <si>
    <t>8095490510</t>
  </si>
  <si>
    <t>8097070699</t>
  </si>
  <si>
    <t>8094818719</t>
  </si>
  <si>
    <t>8096866729</t>
  </si>
  <si>
    <t>8096077063</t>
  </si>
  <si>
    <t>8097362563</t>
  </si>
  <si>
    <t>8498781000</t>
  </si>
  <si>
    <t>8099987480</t>
  </si>
  <si>
    <t>8096929597</t>
  </si>
  <si>
    <t>8292615977</t>
  </si>
  <si>
    <t>8097148552</t>
  </si>
  <si>
    <t>8496520317</t>
  </si>
  <si>
    <t>8096065861</t>
  </si>
  <si>
    <t>8094587942</t>
  </si>
  <si>
    <t>8294474965</t>
  </si>
  <si>
    <t>8297601494</t>
  </si>
  <si>
    <t>8099939881</t>
  </si>
  <si>
    <t>8093985221</t>
  </si>
  <si>
    <t>8498471108</t>
  </si>
  <si>
    <t>8097592834</t>
  </si>
  <si>
    <t>8297876618</t>
  </si>
  <si>
    <t>8098473619</t>
  </si>
  <si>
    <t>8295193081</t>
  </si>
  <si>
    <t>8294549847</t>
  </si>
  <si>
    <t>8495884828</t>
  </si>
  <si>
    <t>8094164799</t>
  </si>
  <si>
    <t>8292784657</t>
  </si>
  <si>
    <t>8097850111</t>
  </si>
  <si>
    <t>8297022145</t>
  </si>
  <si>
    <t>8298522909</t>
  </si>
  <si>
    <t>8498568812</t>
  </si>
  <si>
    <t>8298751685</t>
  </si>
  <si>
    <t>8494645320</t>
  </si>
  <si>
    <t>8496202308</t>
  </si>
  <si>
    <t>8098667703</t>
  </si>
  <si>
    <t>8297164440</t>
  </si>
  <si>
    <t>8092513743</t>
  </si>
  <si>
    <t>8098512472</t>
  </si>
  <si>
    <t>8494272263</t>
  </si>
  <si>
    <t>8298127329</t>
  </si>
  <si>
    <t>8296463577</t>
  </si>
  <si>
    <t>8094168403</t>
  </si>
  <si>
    <t>8294084962</t>
  </si>
  <si>
    <t>8292162156</t>
  </si>
  <si>
    <t>8097701671</t>
  </si>
  <si>
    <t>8099916765</t>
  </si>
  <si>
    <t>8295603858</t>
  </si>
  <si>
    <t>8494596199</t>
  </si>
  <si>
    <t>8492105528</t>
  </si>
  <si>
    <t>8095147733</t>
  </si>
  <si>
    <t>8292321133</t>
  </si>
  <si>
    <t>8096383378</t>
  </si>
  <si>
    <t>8095212056</t>
  </si>
  <si>
    <t>8293334209</t>
  </si>
  <si>
    <t>9296034146</t>
  </si>
  <si>
    <t>8498282858</t>
  </si>
  <si>
    <t>8099985422</t>
  </si>
  <si>
    <t>8098544672</t>
  </si>
  <si>
    <t>8296631695</t>
  </si>
  <si>
    <t>8294370472</t>
  </si>
  <si>
    <t>8098778635</t>
  </si>
  <si>
    <t>8092384615</t>
  </si>
  <si>
    <t>8095250495</t>
  </si>
  <si>
    <t>8298807965</t>
  </si>
  <si>
    <t>8094780378</t>
  </si>
  <si>
    <t>8097991754</t>
  </si>
  <si>
    <t>8298730486</t>
  </si>
  <si>
    <t>8298750758</t>
  </si>
  <si>
    <t>8095509602</t>
  </si>
  <si>
    <t>8099753117</t>
  </si>
  <si>
    <t>8492513355</t>
  </si>
  <si>
    <t>8294371808</t>
  </si>
  <si>
    <t>8293225287</t>
  </si>
  <si>
    <t>8295876172</t>
  </si>
  <si>
    <t>8095620353</t>
  </si>
  <si>
    <t>8294842434</t>
  </si>
  <si>
    <t>8495225959</t>
  </si>
  <si>
    <t>8297237411</t>
  </si>
  <si>
    <t>8095964041</t>
  </si>
  <si>
    <t>8098933915</t>
  </si>
  <si>
    <t>8096718184</t>
  </si>
  <si>
    <t>8292336136</t>
  </si>
  <si>
    <t>8296966918</t>
  </si>
  <si>
    <t>8292843176</t>
  </si>
  <si>
    <t>8497525619</t>
  </si>
  <si>
    <t>8096022996</t>
  </si>
  <si>
    <t>8296980010</t>
  </si>
  <si>
    <t>8298428113</t>
  </si>
  <si>
    <t>8298513390</t>
  </si>
  <si>
    <t>8294301174</t>
  </si>
  <si>
    <t>8297011354</t>
  </si>
  <si>
    <t>8092049244</t>
  </si>
  <si>
    <t>8094408554</t>
  </si>
  <si>
    <t>8498600213</t>
  </si>
  <si>
    <t>8098748265</t>
  </si>
  <si>
    <t>8099353072</t>
  </si>
  <si>
    <t>8293373899</t>
  </si>
  <si>
    <t>8098250292</t>
  </si>
  <si>
    <t>8498571067</t>
  </si>
  <si>
    <t>8498535315</t>
  </si>
  <si>
    <t>8298610121</t>
  </si>
  <si>
    <t>8098776371</t>
  </si>
  <si>
    <t>8299351413</t>
  </si>
  <si>
    <t>8297196722</t>
  </si>
  <si>
    <t>8295525315</t>
  </si>
  <si>
    <t>8499252360</t>
  </si>
  <si>
    <t>8297284292</t>
  </si>
  <si>
    <t>8098562489</t>
  </si>
  <si>
    <t>8296422173</t>
  </si>
  <si>
    <t>8295042367</t>
  </si>
  <si>
    <t>8093432906</t>
  </si>
  <si>
    <t>8295929585</t>
  </si>
  <si>
    <t>8093261045</t>
  </si>
  <si>
    <t>8095732145</t>
  </si>
  <si>
    <t>8292085010</t>
  </si>
  <si>
    <t>8494977998</t>
  </si>
  <si>
    <t>8293662594</t>
  </si>
  <si>
    <t>8299147207</t>
  </si>
  <si>
    <t>8492621794</t>
  </si>
  <si>
    <t>8296922570</t>
  </si>
  <si>
    <t>8292076008</t>
  </si>
  <si>
    <t>8092464239</t>
  </si>
  <si>
    <t>8494485434</t>
  </si>
  <si>
    <t>8293707510</t>
  </si>
  <si>
    <t>8292935073</t>
  </si>
  <si>
    <t>8294385919</t>
  </si>
  <si>
    <t>8296747717</t>
  </si>
  <si>
    <t>8296621721</t>
  </si>
  <si>
    <t>8295094958</t>
  </si>
  <si>
    <t>8293479190</t>
  </si>
  <si>
    <t>8096988789</t>
  </si>
  <si>
    <t>3473551088</t>
  </si>
  <si>
    <t>8299262763</t>
  </si>
  <si>
    <t>9738053229</t>
  </si>
  <si>
    <t>8292717302</t>
  </si>
  <si>
    <t>8498675059</t>
  </si>
  <si>
    <t>8297485874</t>
  </si>
  <si>
    <t>8293796956</t>
  </si>
  <si>
    <t>8492074901</t>
  </si>
  <si>
    <t>8096626167</t>
  </si>
  <si>
    <t>8295487749</t>
  </si>
  <si>
    <t>8098160382</t>
  </si>
  <si>
    <t>8296402538</t>
  </si>
  <si>
    <t>8498165569</t>
  </si>
  <si>
    <t>8096084416</t>
  </si>
  <si>
    <t>8097258692</t>
  </si>
  <si>
    <t>8293746799</t>
  </si>
  <si>
    <t>8493594091</t>
  </si>
  <si>
    <t>8495891737</t>
  </si>
  <si>
    <t>8296579224</t>
  </si>
  <si>
    <t>8294947953</t>
  </si>
  <si>
    <t>8098845040</t>
  </si>
  <si>
    <t>8299848057</t>
  </si>
  <si>
    <t>8298476394</t>
  </si>
  <si>
    <t>8298282142</t>
  </si>
  <si>
    <t>8496249512</t>
  </si>
  <si>
    <t>8093530511</t>
  </si>
  <si>
    <t>8494730591</t>
  </si>
  <si>
    <t>8498734937</t>
  </si>
  <si>
    <t>8497853377</t>
  </si>
  <si>
    <t>8295322812</t>
  </si>
  <si>
    <t>8094578582</t>
  </si>
  <si>
    <t>8293229501</t>
  </si>
  <si>
    <t>8093234899</t>
  </si>
  <si>
    <t>8494997106</t>
  </si>
  <si>
    <t>8294722782</t>
  </si>
  <si>
    <t>8098182679</t>
  </si>
  <si>
    <t>8494958010</t>
  </si>
  <si>
    <t>8296892856</t>
  </si>
  <si>
    <t>8099735183</t>
  </si>
  <si>
    <t>8297811127</t>
  </si>
  <si>
    <t>8097934818</t>
  </si>
  <si>
    <t>8092221343</t>
  </si>
  <si>
    <t>8294566420</t>
  </si>
  <si>
    <t>8295258881</t>
  </si>
  <si>
    <t>8293498355</t>
  </si>
  <si>
    <t>8297882277</t>
  </si>
  <si>
    <t>8096138297</t>
  </si>
  <si>
    <t>8294930020</t>
  </si>
  <si>
    <t>8094045533</t>
  </si>
  <si>
    <t>8095434588</t>
  </si>
  <si>
    <t>8098298508</t>
  </si>
  <si>
    <t>8093885907</t>
  </si>
  <si>
    <t>8293850774</t>
  </si>
  <si>
    <t>8098263903</t>
  </si>
  <si>
    <t>8292655956</t>
  </si>
  <si>
    <t>8494690642</t>
  </si>
  <si>
    <t>8297966997</t>
  </si>
  <si>
    <t>8099989956</t>
  </si>
  <si>
    <t>8094744562</t>
  </si>
  <si>
    <t>8096130667</t>
  </si>
  <si>
    <t>8294264622</t>
  </si>
  <si>
    <t>8092186662</t>
  </si>
  <si>
    <t>8293301342</t>
  </si>
  <si>
    <t>8094292088</t>
  </si>
  <si>
    <t>8294574459</t>
  </si>
  <si>
    <t>8293922585</t>
  </si>
  <si>
    <t>8095396258</t>
  </si>
  <si>
    <t>8099792999</t>
  </si>
  <si>
    <t>8094573832</t>
  </si>
  <si>
    <t>8498173079</t>
  </si>
  <si>
    <t>8496246704</t>
  </si>
  <si>
    <t>8292913901</t>
  </si>
  <si>
    <t>8098152436</t>
  </si>
  <si>
    <t>8099242455</t>
  </si>
  <si>
    <t>8293810002</t>
  </si>
  <si>
    <t>8296028155</t>
  </si>
  <si>
    <t>8094745812</t>
  </si>
  <si>
    <t>8099320076</t>
  </si>
  <si>
    <t>8493829157</t>
  </si>
  <si>
    <t>8292188714</t>
  </si>
  <si>
    <t>8094075720</t>
  </si>
  <si>
    <t>8092442474</t>
  </si>
  <si>
    <t>8496537730</t>
  </si>
  <si>
    <t>8296776213</t>
  </si>
  <si>
    <t>8292660363</t>
  </si>
  <si>
    <t>8298353727</t>
  </si>
  <si>
    <t>8294794052</t>
  </si>
  <si>
    <t>8095061557</t>
  </si>
  <si>
    <t>8095473134</t>
  </si>
  <si>
    <t>8095244044</t>
  </si>
  <si>
    <t>8496545518</t>
  </si>
  <si>
    <t>8298017186</t>
  </si>
  <si>
    <t>8293347148</t>
  </si>
  <si>
    <t>8496307258</t>
  </si>
  <si>
    <t>8097169627</t>
  </si>
  <si>
    <t>8293716591</t>
  </si>
  <si>
    <t>8296040667</t>
  </si>
  <si>
    <t>8495688768</t>
  </si>
  <si>
    <t>8492557731</t>
  </si>
  <si>
    <t>8495250832</t>
  </si>
  <si>
    <t>8297788879</t>
  </si>
  <si>
    <t>8295807899</t>
  </si>
  <si>
    <t>8295213054</t>
  </si>
  <si>
    <t>8097695639</t>
  </si>
  <si>
    <t>8095541528</t>
  </si>
  <si>
    <t>8095157215</t>
  </si>
  <si>
    <t>8292704381</t>
  </si>
  <si>
    <t>8298627219</t>
  </si>
  <si>
    <t>8299729943</t>
  </si>
  <si>
    <t>8096471991</t>
  </si>
  <si>
    <t>8298710824</t>
  </si>
  <si>
    <t>8297977063</t>
  </si>
  <si>
    <t>8296943431</t>
  </si>
  <si>
    <t>8095822856</t>
  </si>
  <si>
    <t>8099633757</t>
  </si>
  <si>
    <t>8097916521</t>
  </si>
  <si>
    <t>8095596937</t>
  </si>
  <si>
    <t>8099317175</t>
  </si>
  <si>
    <t>8293653186</t>
  </si>
  <si>
    <t>8093456984</t>
  </si>
  <si>
    <t>8296497676</t>
  </si>
  <si>
    <t>8098021152</t>
  </si>
  <si>
    <t>8297086312</t>
  </si>
  <si>
    <t>8294589609</t>
  </si>
  <si>
    <t>8496300415</t>
  </si>
  <si>
    <t>8096085545</t>
  </si>
  <si>
    <t>8295057839</t>
  </si>
  <si>
    <t>8298204806</t>
  </si>
  <si>
    <t>8097884444</t>
  </si>
  <si>
    <t>8498284110</t>
  </si>
  <si>
    <t>8095252372</t>
  </si>
  <si>
    <t>8492732751</t>
  </si>
  <si>
    <t>8096642444</t>
  </si>
  <si>
    <t>8499252415</t>
  </si>
  <si>
    <t>8493897234</t>
  </si>
  <si>
    <t>8498280207</t>
  </si>
  <si>
    <t>8492492116</t>
  </si>
  <si>
    <t>8092533814</t>
  </si>
  <si>
    <t>8497978214</t>
  </si>
  <si>
    <t>8493823673</t>
  </si>
  <si>
    <t>8097216968</t>
  </si>
  <si>
    <t>8292832368</t>
  </si>
  <si>
    <t>8093038602</t>
  </si>
  <si>
    <t>8096772452</t>
  </si>
  <si>
    <t>8298086979</t>
  </si>
  <si>
    <t>8297983537</t>
  </si>
  <si>
    <t>8096492665</t>
  </si>
  <si>
    <t>8098365924</t>
  </si>
  <si>
    <t>8494432073</t>
  </si>
  <si>
    <t>8095706458</t>
  </si>
  <si>
    <t>8493604962</t>
  </si>
  <si>
    <t>8097051143</t>
  </si>
  <si>
    <t>8095856613</t>
  </si>
  <si>
    <t>8094150757</t>
  </si>
  <si>
    <t>8093970802</t>
  </si>
  <si>
    <t>8297881530</t>
  </si>
  <si>
    <t>8099886023</t>
  </si>
  <si>
    <t>8299803087</t>
  </si>
  <si>
    <t>8094561047</t>
  </si>
  <si>
    <t>8495355625</t>
  </si>
  <si>
    <t>8299845887</t>
  </si>
  <si>
    <t>8096823042</t>
  </si>
  <si>
    <t>8094313850</t>
  </si>
  <si>
    <t>8293243812</t>
  </si>
  <si>
    <t>8092225231</t>
  </si>
  <si>
    <t>8293334957</t>
  </si>
  <si>
    <t>8296066154</t>
  </si>
  <si>
    <t>8496281627</t>
  </si>
  <si>
    <t>8096993408</t>
  </si>
  <si>
    <t>8296035173</t>
  </si>
  <si>
    <t>8093984800</t>
  </si>
  <si>
    <t>8498890306</t>
  </si>
  <si>
    <t>8097540634</t>
  </si>
  <si>
    <t>8095257214</t>
  </si>
  <si>
    <t>8098850207</t>
  </si>
  <si>
    <t>8093521520</t>
  </si>
  <si>
    <t>8295773735</t>
  </si>
  <si>
    <t>8296651665</t>
  </si>
  <si>
    <t>8096540864</t>
  </si>
  <si>
    <t>8494684647</t>
  </si>
  <si>
    <t>8292152929</t>
  </si>
  <si>
    <t>8295731910</t>
  </si>
  <si>
    <t>8292309725</t>
  </si>
  <si>
    <t>8092820176</t>
  </si>
  <si>
    <t>8096634240</t>
  </si>
  <si>
    <t>8492707583</t>
  </si>
  <si>
    <t>8296186894</t>
  </si>
  <si>
    <t>8296470956</t>
  </si>
  <si>
    <t>8094037714</t>
  </si>
  <si>
    <t>8099397688</t>
  </si>
  <si>
    <t>8495399302</t>
  </si>
  <si>
    <t>8492629650</t>
  </si>
  <si>
    <t>8099063560</t>
  </si>
  <si>
    <t>8092684215</t>
  </si>
  <si>
    <t>8096872321</t>
  </si>
  <si>
    <t>8294273280</t>
  </si>
  <si>
    <t>8494612457</t>
  </si>
  <si>
    <t>8294036494</t>
  </si>
  <si>
    <t>8298771208</t>
  </si>
  <si>
    <t>8095984721</t>
  </si>
  <si>
    <t>8292868240</t>
  </si>
  <si>
    <t>8097779977</t>
  </si>
  <si>
    <t>8098993089</t>
  </si>
  <si>
    <t>8094167209</t>
  </si>
  <si>
    <t>8294429172</t>
  </si>
  <si>
    <t>8093833224</t>
  </si>
  <si>
    <t>8298944496</t>
  </si>
  <si>
    <t>8095133131</t>
  </si>
  <si>
    <t>8299206821</t>
  </si>
  <si>
    <t>8299123750</t>
  </si>
  <si>
    <t>8294965104</t>
  </si>
  <si>
    <t>8297831670</t>
  </si>
  <si>
    <t>8092351484</t>
  </si>
  <si>
    <t>8295868044</t>
  </si>
  <si>
    <t>8298424119</t>
  </si>
  <si>
    <t>8097423272</t>
  </si>
  <si>
    <t>8297066692</t>
  </si>
  <si>
    <t>8098643204</t>
  </si>
  <si>
    <t>8098438009</t>
  </si>
  <si>
    <t>8296820843</t>
  </si>
  <si>
    <t>8299205189</t>
  </si>
  <si>
    <t>8297647302</t>
  </si>
  <si>
    <t>8294850546</t>
  </si>
  <si>
    <t>8292619484</t>
  </si>
  <si>
    <t>8092150604</t>
  </si>
  <si>
    <t>8099908219</t>
  </si>
  <si>
    <t>8099230411</t>
  </si>
  <si>
    <t>8095171671</t>
  </si>
  <si>
    <t>8494082689</t>
  </si>
  <si>
    <t>8494590111</t>
  </si>
  <si>
    <t>8494935967</t>
  </si>
  <si>
    <t>8296027935</t>
  </si>
  <si>
    <t>8092078368</t>
  </si>
  <si>
    <t>8099839249</t>
  </si>
  <si>
    <t>8293699302</t>
  </si>
  <si>
    <t>8297414513</t>
  </si>
  <si>
    <t>8299773667</t>
  </si>
  <si>
    <t>8097105826</t>
  </si>
  <si>
    <t>8296259504</t>
  </si>
  <si>
    <t>8095385728</t>
  </si>
  <si>
    <t>8292665832</t>
  </si>
  <si>
    <t>8096851198</t>
  </si>
  <si>
    <t>8099543298</t>
  </si>
  <si>
    <t>8097137375</t>
  </si>
  <si>
    <t>8095243660</t>
  </si>
  <si>
    <t>8095277472</t>
  </si>
  <si>
    <t>8099531610</t>
  </si>
  <si>
    <t>8095361842</t>
  </si>
  <si>
    <t>8293263761</t>
  </si>
  <si>
    <t>8297122273</t>
  </si>
  <si>
    <t>8096674379</t>
  </si>
  <si>
    <t>8296060236</t>
  </si>
  <si>
    <t>8494481627</t>
  </si>
  <si>
    <t>8492601368</t>
  </si>
  <si>
    <t>8099152243</t>
  </si>
  <si>
    <t>8492584048</t>
  </si>
  <si>
    <t>8293954731</t>
  </si>
  <si>
    <t>8292950056</t>
  </si>
  <si>
    <t>8096358014</t>
  </si>
  <si>
    <t>8295870511</t>
  </si>
  <si>
    <t>8494283107</t>
  </si>
  <si>
    <t>8095203131</t>
  </si>
  <si>
    <t>8496343108</t>
  </si>
  <si>
    <t>8297706227</t>
  </si>
  <si>
    <t>8094573603</t>
  </si>
  <si>
    <t>8295912915</t>
  </si>
  <si>
    <t>8299230033</t>
  </si>
  <si>
    <t>8094636513</t>
  </si>
  <si>
    <t>8292031876</t>
  </si>
  <si>
    <t>8098978196</t>
  </si>
  <si>
    <t>8297046418</t>
  </si>
  <si>
    <t>8298667609</t>
  </si>
  <si>
    <t>8098555808</t>
  </si>
  <si>
    <t>8292501926</t>
  </si>
  <si>
    <t>8297650325</t>
  </si>
  <si>
    <t>8093010497</t>
  </si>
  <si>
    <t>8293756720</t>
  </si>
  <si>
    <t>8297048370</t>
  </si>
  <si>
    <t>8094073260</t>
  </si>
  <si>
    <t>8099438171</t>
  </si>
  <si>
    <t>8295643364</t>
  </si>
  <si>
    <t>8294984898</t>
  </si>
  <si>
    <t>8297839552</t>
  </si>
  <si>
    <t>8293691519</t>
  </si>
  <si>
    <t>8093602304</t>
  </si>
  <si>
    <t>8094595899</t>
  </si>
  <si>
    <t>8093750309</t>
  </si>
  <si>
    <t>8298422140</t>
  </si>
  <si>
    <t>8296052796</t>
  </si>
  <si>
    <t>8098292795</t>
  </si>
  <si>
    <t>8094918891</t>
  </si>
  <si>
    <t>8297312615</t>
  </si>
  <si>
    <t>8298672186</t>
  </si>
  <si>
    <t>8299232658</t>
  </si>
  <si>
    <t>8293972502</t>
  </si>
  <si>
    <t>8292329745</t>
  </si>
  <si>
    <t>8492015635</t>
  </si>
  <si>
    <t>8494495447</t>
  </si>
  <si>
    <t>8095998747</t>
  </si>
  <si>
    <t>8298029974</t>
  </si>
  <si>
    <t>8299609959</t>
  </si>
  <si>
    <t>8297538454</t>
  </si>
  <si>
    <t>8099993906</t>
  </si>
  <si>
    <t>8292840440</t>
  </si>
  <si>
    <t>8095948477</t>
  </si>
  <si>
    <t>8299361076</t>
  </si>
  <si>
    <t>8096024227</t>
  </si>
  <si>
    <t>8293106285</t>
  </si>
  <si>
    <t>8094318380</t>
  </si>
  <si>
    <t>8092836742</t>
  </si>
  <si>
    <t>8093453641</t>
  </si>
  <si>
    <t>8292963623</t>
  </si>
  <si>
    <t>8298538476</t>
  </si>
  <si>
    <t>8298475624</t>
  </si>
  <si>
    <t>8296950242</t>
  </si>
  <si>
    <t>8094901750</t>
  </si>
  <si>
    <t>8295249826</t>
  </si>
  <si>
    <t>8495653303</t>
  </si>
  <si>
    <t>8293560405</t>
  </si>
  <si>
    <t>8294860678</t>
  </si>
  <si>
    <t>8293619896</t>
  </si>
  <si>
    <t>8294745960</t>
  </si>
  <si>
    <t>8094854833</t>
  </si>
  <si>
    <t>8094429633</t>
  </si>
  <si>
    <t>8295486895</t>
  </si>
  <si>
    <t>8098552572</t>
  </si>
  <si>
    <t>8292665596</t>
  </si>
  <si>
    <t>8295573829</t>
  </si>
  <si>
    <t>8298574520</t>
  </si>
  <si>
    <t>8096938676</t>
  </si>
  <si>
    <t>8297792733</t>
  </si>
  <si>
    <t>8094601011</t>
  </si>
  <si>
    <t>8295275227</t>
  </si>
  <si>
    <t>8295694792</t>
  </si>
  <si>
    <t>8498522984</t>
  </si>
  <si>
    <t>8492493613</t>
  </si>
  <si>
    <t>8299219342</t>
  </si>
  <si>
    <t>8296196384</t>
  </si>
  <si>
    <t>8098703246</t>
  </si>
  <si>
    <t>8492824331</t>
  </si>
  <si>
    <t>8494268336</t>
  </si>
  <si>
    <t>8093082607</t>
  </si>
  <si>
    <t>8093198939</t>
  </si>
  <si>
    <t>8293387621</t>
  </si>
  <si>
    <t>8099076087</t>
  </si>
  <si>
    <t>8295360718</t>
  </si>
  <si>
    <t>8299035136</t>
  </si>
  <si>
    <t>8092793994</t>
  </si>
  <si>
    <t>8092582813</t>
  </si>
  <si>
    <t>8296764970</t>
  </si>
  <si>
    <t>8295625177</t>
  </si>
  <si>
    <t>8294657994</t>
  </si>
  <si>
    <t>8098978297</t>
  </si>
  <si>
    <t>8292489853</t>
  </si>
  <si>
    <t>8099232025</t>
  </si>
  <si>
    <t>8293369600</t>
  </si>
  <si>
    <t>8294804935</t>
  </si>
  <si>
    <t>8093588593</t>
  </si>
  <si>
    <t>8297545728</t>
  </si>
  <si>
    <t>8095473293</t>
  </si>
  <si>
    <t>8096856161</t>
  </si>
  <si>
    <t>8096033950</t>
  </si>
  <si>
    <t>8097766469</t>
  </si>
  <si>
    <t>8498605647</t>
  </si>
  <si>
    <t>8299627379</t>
  </si>
  <si>
    <t>8097677239</t>
  </si>
  <si>
    <t>8296628192</t>
  </si>
  <si>
    <t>8293486349</t>
  </si>
  <si>
    <t>8096093734</t>
  </si>
  <si>
    <t>8494257420</t>
  </si>
  <si>
    <t>8095981302</t>
  </si>
  <si>
    <t>8098639575</t>
  </si>
  <si>
    <t>8093043162</t>
  </si>
  <si>
    <t>8294403709</t>
  </si>
  <si>
    <t>8295567435</t>
  </si>
  <si>
    <t>8095275847</t>
  </si>
  <si>
    <t>8293770389</t>
  </si>
  <si>
    <t>8292635429</t>
  </si>
  <si>
    <t>8294190082</t>
  </si>
  <si>
    <t>8296694776</t>
  </si>
  <si>
    <t>8299808226</t>
  </si>
  <si>
    <t>8495389307</t>
  </si>
  <si>
    <t>8097884747</t>
  </si>
  <si>
    <t>8492203097</t>
  </si>
  <si>
    <t>8094294048</t>
  </si>
  <si>
    <t>8094071215</t>
  </si>
  <si>
    <t>8299757306</t>
  </si>
  <si>
    <t>8097812829</t>
  </si>
  <si>
    <t>8499199507</t>
  </si>
  <si>
    <t>8293307933</t>
  </si>
  <si>
    <t>8292811123</t>
  </si>
  <si>
    <t>8098651895</t>
  </si>
  <si>
    <t>8093523880</t>
  </si>
  <si>
    <t>8294184139</t>
  </si>
  <si>
    <t>8097916001</t>
  </si>
  <si>
    <t>8293717333</t>
  </si>
  <si>
    <t>8297642153</t>
  </si>
  <si>
    <t>8094482330</t>
  </si>
  <si>
    <t>8094925883</t>
  </si>
  <si>
    <t>8494389960</t>
  </si>
  <si>
    <t>8099066130</t>
  </si>
  <si>
    <t>8097074560</t>
  </si>
  <si>
    <t>8293605054</t>
  </si>
  <si>
    <t>8292060141</t>
  </si>
  <si>
    <t>8097711258</t>
  </si>
  <si>
    <t>8099537666</t>
  </si>
  <si>
    <t>8093606130</t>
  </si>
  <si>
    <t>8097887979</t>
  </si>
  <si>
    <t>8298264076</t>
  </si>
  <si>
    <t>8098191721</t>
  </si>
  <si>
    <t>8095901794</t>
  </si>
  <si>
    <t>8297910633</t>
  </si>
  <si>
    <t>8096213110</t>
  </si>
  <si>
    <t>8096286689</t>
  </si>
  <si>
    <t>8093348646</t>
  </si>
  <si>
    <t>8099040129</t>
  </si>
  <si>
    <t>8496537654</t>
  </si>
  <si>
    <t>8299274905</t>
  </si>
  <si>
    <t>8096273400</t>
  </si>
  <si>
    <t>8496429660</t>
  </si>
  <si>
    <t>8295521475</t>
  </si>
  <si>
    <t>8494629108</t>
  </si>
  <si>
    <t>8292032691</t>
  </si>
  <si>
    <t>8498507147</t>
  </si>
  <si>
    <t>8093308886</t>
  </si>
  <si>
    <t>8099803900</t>
  </si>
  <si>
    <t>8293919239</t>
  </si>
  <si>
    <t>8092014899</t>
  </si>
  <si>
    <t>8294439529</t>
  </si>
  <si>
    <t>8295260784</t>
  </si>
  <si>
    <t>8099774970</t>
  </si>
  <si>
    <t>8099814628</t>
  </si>
  <si>
    <t>8496348495</t>
  </si>
  <si>
    <t>8096163052</t>
  </si>
  <si>
    <t>8494052998</t>
  </si>
  <si>
    <t>8298013959</t>
  </si>
  <si>
    <t>8296453840</t>
  </si>
  <si>
    <t>8099578048</t>
  </si>
  <si>
    <t>8097135252</t>
  </si>
  <si>
    <t>8096324892</t>
  </si>
  <si>
    <t>8498849630</t>
  </si>
  <si>
    <t>8292754920</t>
  </si>
  <si>
    <t>8296481984</t>
  </si>
  <si>
    <t>8095263680</t>
  </si>
  <si>
    <t>8498037504</t>
  </si>
  <si>
    <t>8095350111</t>
  </si>
  <si>
    <t>8299735984</t>
  </si>
  <si>
    <t>8494103768</t>
  </si>
  <si>
    <t>8095689747</t>
  </si>
  <si>
    <t>8095363970</t>
  </si>
  <si>
    <t>8292509093</t>
  </si>
  <si>
    <t>8494866066</t>
  </si>
  <si>
    <t>8096592548</t>
  </si>
  <si>
    <t>8293380425</t>
  </si>
  <si>
    <t>8293526382</t>
  </si>
  <si>
    <t>8096936754</t>
  </si>
  <si>
    <t>8299221556</t>
  </si>
  <si>
    <t>8098559346</t>
  </si>
  <si>
    <t>8295564935</t>
  </si>
  <si>
    <t>8098815682</t>
  </si>
  <si>
    <t>8097072143</t>
  </si>
  <si>
    <t>8094886537</t>
  </si>
  <si>
    <t>8293848384</t>
  </si>
  <si>
    <t>8094021568</t>
  </si>
  <si>
    <t>8493987362</t>
  </si>
  <si>
    <t>8092607188</t>
  </si>
  <si>
    <t>8494457045</t>
  </si>
  <si>
    <t>8498805433</t>
  </si>
  <si>
    <t>8297987554</t>
  </si>
  <si>
    <t>8295594370</t>
  </si>
  <si>
    <t>8094434485</t>
  </si>
  <si>
    <t>8498694419</t>
  </si>
  <si>
    <t>8094582951</t>
  </si>
  <si>
    <t>8299234322</t>
  </si>
  <si>
    <t>8295791082</t>
  </si>
  <si>
    <t>8294563477</t>
  </si>
  <si>
    <t>8297425108</t>
  </si>
  <si>
    <t>8099693092</t>
  </si>
  <si>
    <t>8298904883</t>
  </si>
  <si>
    <t>8494367429</t>
  </si>
  <si>
    <t>8298083810</t>
  </si>
  <si>
    <t>8096853953</t>
  </si>
  <si>
    <t>8098310932</t>
  </si>
  <si>
    <t>8295689825</t>
  </si>
  <si>
    <t>8293043610</t>
  </si>
  <si>
    <t>8299020721</t>
  </si>
  <si>
    <t>8292902878</t>
  </si>
  <si>
    <t>8293013238</t>
  </si>
  <si>
    <t>8498804084</t>
  </si>
  <si>
    <t>8294499979</t>
  </si>
  <si>
    <t>8099791441</t>
  </si>
  <si>
    <t>8297421084</t>
  </si>
  <si>
    <t>8496295621</t>
  </si>
  <si>
    <t>8494858019</t>
  </si>
  <si>
    <t>8092057660</t>
  </si>
  <si>
    <t>8298934530</t>
  </si>
  <si>
    <t>8299807462</t>
  </si>
  <si>
    <t>8292865905</t>
  </si>
  <si>
    <t>8093970338</t>
  </si>
  <si>
    <t>8493536295</t>
  </si>
  <si>
    <t>8298216275</t>
  </si>
  <si>
    <t>8093727472</t>
  </si>
  <si>
    <t>8298442335</t>
  </si>
  <si>
    <t>8293836793</t>
  </si>
  <si>
    <t>8095105776</t>
  </si>
  <si>
    <t>8494672808</t>
  </si>
  <si>
    <t>8294295231</t>
  </si>
  <si>
    <t>8293502291</t>
  </si>
  <si>
    <t>8299793765</t>
  </si>
  <si>
    <t>8097016998</t>
  </si>
  <si>
    <t>8094882308</t>
  </si>
  <si>
    <t>8293993905</t>
  </si>
  <si>
    <t>8093058416</t>
  </si>
  <si>
    <t>8092011244</t>
  </si>
  <si>
    <t>8293939393</t>
  </si>
  <si>
    <t>8494599065</t>
  </si>
  <si>
    <t>8296906647</t>
  </si>
  <si>
    <t>8099030888</t>
  </si>
  <si>
    <t>8096554272</t>
  </si>
  <si>
    <t>8098789074</t>
  </si>
  <si>
    <t>8493861107</t>
  </si>
  <si>
    <t>8295132682</t>
  </si>
  <si>
    <t>8293777247</t>
  </si>
  <si>
    <t>8293509926</t>
  </si>
  <si>
    <t>8295422916</t>
  </si>
  <si>
    <t>8295508803</t>
  </si>
  <si>
    <t>8299729516</t>
  </si>
  <si>
    <t>8294793427</t>
  </si>
  <si>
    <t>8099024495</t>
  </si>
  <si>
    <t>8098510346</t>
  </si>
  <si>
    <t>8293076254</t>
  </si>
  <si>
    <t>8298511242</t>
  </si>
  <si>
    <t>8296892961</t>
  </si>
  <si>
    <t>8298950214</t>
  </si>
  <si>
    <t>8298072630</t>
  </si>
  <si>
    <t>8092684746</t>
  </si>
  <si>
    <t>8492488837</t>
  </si>
  <si>
    <t>8299224699</t>
  </si>
  <si>
    <t>8097105199</t>
  </si>
  <si>
    <t>8494990903</t>
  </si>
  <si>
    <t>8494768673</t>
  </si>
  <si>
    <t>8098405114</t>
  </si>
  <si>
    <t>8098862508</t>
  </si>
  <si>
    <t>8092298367</t>
  </si>
  <si>
    <t>8298832377</t>
  </si>
  <si>
    <t>8094085916</t>
  </si>
  <si>
    <t>8494327070</t>
  </si>
  <si>
    <t>8097922955</t>
  </si>
  <si>
    <t>8093842798</t>
  </si>
  <si>
    <t>8098678234</t>
  </si>
  <si>
    <t>8494833339</t>
  </si>
  <si>
    <t>8098041458</t>
  </si>
  <si>
    <t>8492607154</t>
  </si>
  <si>
    <t>8098046524</t>
  </si>
  <si>
    <t>8098355522</t>
  </si>
  <si>
    <t>8095010542</t>
  </si>
  <si>
    <t>8093846372</t>
  </si>
  <si>
    <t>8098613898</t>
  </si>
  <si>
    <t>8292881648</t>
  </si>
  <si>
    <t>8093995451</t>
  </si>
  <si>
    <t>8494262294</t>
  </si>
  <si>
    <t>8494591175</t>
  </si>
  <si>
    <t>8495361104</t>
  </si>
  <si>
    <t>8297870379</t>
  </si>
  <si>
    <t>8097289509</t>
  </si>
  <si>
    <t>8295268972</t>
  </si>
  <si>
    <t>8492082778</t>
  </si>
  <si>
    <t>8495921332</t>
  </si>
  <si>
    <t>8295154789</t>
  </si>
  <si>
    <t>8498890422</t>
  </si>
  <si>
    <t>8096902508</t>
  </si>
  <si>
    <t>8298107897</t>
  </si>
  <si>
    <t>8093863870</t>
  </si>
  <si>
    <t>8095877072</t>
  </si>
  <si>
    <t>8498462300</t>
  </si>
  <si>
    <t>8494650999</t>
  </si>
  <si>
    <t>8492879415</t>
  </si>
  <si>
    <t>8092392127</t>
  </si>
  <si>
    <t>8496508766</t>
  </si>
  <si>
    <t>8294967633</t>
  </si>
  <si>
    <t>8094095295</t>
  </si>
  <si>
    <t>8299309275</t>
  </si>
  <si>
    <t>8099240641</t>
  </si>
  <si>
    <t>8297752069</t>
  </si>
  <si>
    <t>8297617460</t>
  </si>
  <si>
    <t>8095737231</t>
  </si>
  <si>
    <t>8499169184</t>
  </si>
  <si>
    <t>8299674708</t>
  </si>
  <si>
    <t>8095200926</t>
  </si>
  <si>
    <t>8494388456</t>
  </si>
  <si>
    <t>8297269521</t>
  </si>
  <si>
    <t>8494596150</t>
  </si>
  <si>
    <t>8297795281</t>
  </si>
  <si>
    <t>8494099945</t>
  </si>
  <si>
    <t>8093734402</t>
  </si>
  <si>
    <t>8293710944</t>
  </si>
  <si>
    <t>8093546781</t>
  </si>
  <si>
    <t>8292521889</t>
  </si>
  <si>
    <t>8097323808</t>
  </si>
  <si>
    <t>8297611296</t>
  </si>
  <si>
    <t>8492742187</t>
  </si>
  <si>
    <t>8498473044</t>
  </si>
  <si>
    <t>8099178036</t>
  </si>
  <si>
    <t>8293716857</t>
  </si>
  <si>
    <t>8296430481</t>
  </si>
  <si>
    <t>8297537496</t>
  </si>
  <si>
    <t>8095472149</t>
  </si>
  <si>
    <t>8293510197</t>
  </si>
  <si>
    <t>8299306268</t>
  </si>
  <si>
    <t>8098606017</t>
  </si>
  <si>
    <t>8093251212</t>
  </si>
  <si>
    <t>8097996690</t>
  </si>
  <si>
    <t>8096650406</t>
  </si>
  <si>
    <t>8092657492</t>
  </si>
  <si>
    <t>8493426387</t>
  </si>
  <si>
    <t>8099594828</t>
  </si>
  <si>
    <t>8296469250</t>
  </si>
  <si>
    <t>8298304347</t>
  </si>
  <si>
    <t>8295088819</t>
  </si>
  <si>
    <t>8296552483</t>
  </si>
  <si>
    <t>8296315305</t>
  </si>
  <si>
    <t>8099072851</t>
  </si>
  <si>
    <t>8292804475</t>
  </si>
  <si>
    <t>8097911468</t>
  </si>
  <si>
    <t>8096719886</t>
  </si>
  <si>
    <t>8294699687</t>
  </si>
  <si>
    <t>8097651716</t>
  </si>
  <si>
    <t>8096750246</t>
  </si>
  <si>
    <t>8099734426</t>
  </si>
  <si>
    <t>8298127811</t>
  </si>
  <si>
    <t>8293327454</t>
  </si>
  <si>
    <t>8098816147</t>
  </si>
  <si>
    <t>8092218483</t>
  </si>
  <si>
    <t>8095632801</t>
  </si>
  <si>
    <t>8098704917</t>
  </si>
  <si>
    <t>8492120087</t>
  </si>
  <si>
    <t>8093428102</t>
  </si>
  <si>
    <t>8093041793</t>
  </si>
  <si>
    <t>8296991089</t>
  </si>
  <si>
    <t>8099657105</t>
  </si>
  <si>
    <t>8094801029</t>
  </si>
  <si>
    <t>8296443239</t>
  </si>
  <si>
    <t>8092401982</t>
  </si>
  <si>
    <t>8294593034</t>
  </si>
  <si>
    <t>8292629319</t>
  </si>
  <si>
    <t>8294214264</t>
  </si>
  <si>
    <t>8097856659</t>
  </si>
  <si>
    <t>8296961450</t>
  </si>
  <si>
    <t>8295378807</t>
  </si>
  <si>
    <t>8097696605</t>
  </si>
  <si>
    <t>8098515833</t>
  </si>
  <si>
    <t>8496294325</t>
  </si>
  <si>
    <t>8298166522</t>
  </si>
  <si>
    <t>8299275285</t>
  </si>
  <si>
    <t>8093590060</t>
  </si>
  <si>
    <t>8292963886</t>
  </si>
  <si>
    <t>8092464111</t>
  </si>
  <si>
    <t>8099245878</t>
  </si>
  <si>
    <t>8498867736</t>
  </si>
  <si>
    <t>8292946005</t>
  </si>
  <si>
    <t>8092711877</t>
  </si>
  <si>
    <t>8298026248</t>
  </si>
  <si>
    <t>8299867793</t>
  </si>
  <si>
    <t>8292108510</t>
  </si>
  <si>
    <t>8297013206</t>
  </si>
  <si>
    <t>8298482794</t>
  </si>
  <si>
    <t>8292063770</t>
  </si>
  <si>
    <t>8093207789</t>
  </si>
  <si>
    <t>8496275386</t>
  </si>
  <si>
    <t>8098637055</t>
  </si>
  <si>
    <t>8096350628</t>
  </si>
  <si>
    <t>8297644529</t>
  </si>
  <si>
    <t>8095408884</t>
  </si>
  <si>
    <t>8099673646</t>
  </si>
  <si>
    <t>8294749968</t>
  </si>
  <si>
    <t>8098632477</t>
  </si>
  <si>
    <t>8498761925</t>
  </si>
  <si>
    <t>8092597295</t>
  </si>
  <si>
    <t>8096983476</t>
  </si>
  <si>
    <t>8298575750</t>
  </si>
  <si>
    <t>8299037079</t>
  </si>
  <si>
    <t>8092672983</t>
  </si>
  <si>
    <t>8098045595</t>
  </si>
  <si>
    <t>8295766431</t>
  </si>
  <si>
    <t>8296894934</t>
  </si>
  <si>
    <t>8494421360</t>
  </si>
  <si>
    <t>8495251762</t>
  </si>
  <si>
    <t>8095300464</t>
  </si>
  <si>
    <t>8294896805</t>
  </si>
  <si>
    <t>8493841515</t>
  </si>
  <si>
    <t>8293515690</t>
  </si>
  <si>
    <t>8294059346</t>
  </si>
  <si>
    <t>8494690854</t>
  </si>
  <si>
    <t>8298662009</t>
  </si>
  <si>
    <t>8294967331</t>
  </si>
  <si>
    <t>8498808180</t>
  </si>
  <si>
    <t>8299351068</t>
  </si>
  <si>
    <t>8093613843</t>
  </si>
  <si>
    <t>8094561987</t>
  </si>
  <si>
    <t>8293597336</t>
  </si>
  <si>
    <t>8298478876</t>
  </si>
  <si>
    <t>8297981649</t>
  </si>
  <si>
    <t>8293437154</t>
  </si>
  <si>
    <t>8094676897</t>
  </si>
  <si>
    <t>8097711363</t>
  </si>
  <si>
    <t>8097087874</t>
  </si>
  <si>
    <t>8298180324</t>
  </si>
  <si>
    <t>8293643821</t>
  </si>
  <si>
    <t>8292715638</t>
  </si>
  <si>
    <t>8094781002</t>
  </si>
  <si>
    <t>8092706133</t>
  </si>
  <si>
    <t>8092060020</t>
  </si>
  <si>
    <t>8095072446</t>
  </si>
  <si>
    <t>8095603883</t>
  </si>
  <si>
    <t>8096364906</t>
  </si>
  <si>
    <t>8093735504</t>
  </si>
  <si>
    <t>8297170474</t>
  </si>
  <si>
    <t>8296926525</t>
  </si>
  <si>
    <t>8098695490</t>
  </si>
  <si>
    <t>8293267701</t>
  </si>
  <si>
    <t>8099650224</t>
  </si>
  <si>
    <t>8297575874</t>
  </si>
  <si>
    <t>8098519665</t>
  </si>
  <si>
    <t>8492272922</t>
  </si>
  <si>
    <t>8093509544</t>
  </si>
  <si>
    <t>8297592007</t>
  </si>
  <si>
    <t>8297492946</t>
  </si>
  <si>
    <t>8293233236</t>
  </si>
  <si>
    <t>8296323466</t>
  </si>
  <si>
    <t>8095508171</t>
  </si>
  <si>
    <t>8096363163</t>
  </si>
  <si>
    <t>8298411121</t>
  </si>
  <si>
    <t>8298584942</t>
  </si>
  <si>
    <t>8293974996</t>
  </si>
  <si>
    <t>8299824467</t>
  </si>
  <si>
    <t>8298106788</t>
  </si>
  <si>
    <t>8493821664</t>
  </si>
  <si>
    <t>8292785130</t>
  </si>
  <si>
    <t>8492204603</t>
  </si>
  <si>
    <t>8492055349</t>
  </si>
  <si>
    <t>8092459205</t>
  </si>
  <si>
    <t>8294688971</t>
  </si>
  <si>
    <t>8096623912</t>
  </si>
  <si>
    <t>8294192454</t>
  </si>
  <si>
    <t>8296235666</t>
  </si>
  <si>
    <t>8297565995</t>
  </si>
  <si>
    <t>8294758579</t>
  </si>
  <si>
    <t>8297672653</t>
  </si>
  <si>
    <t>8098499995</t>
  </si>
  <si>
    <t>8094534189</t>
  </si>
  <si>
    <t>8098631913</t>
  </si>
  <si>
    <t>8093335808</t>
  </si>
  <si>
    <t>8296530191</t>
  </si>
  <si>
    <t>8092185780</t>
  </si>
  <si>
    <t>8292770726</t>
  </si>
  <si>
    <t>8093048788</t>
  </si>
  <si>
    <t>8292013344</t>
  </si>
  <si>
    <t>8294541152</t>
  </si>
  <si>
    <t>8492088245</t>
  </si>
  <si>
    <t>8099034809</t>
  </si>
  <si>
    <t>8295937526</t>
  </si>
  <si>
    <t>8296843888</t>
  </si>
  <si>
    <t>8099735945</t>
  </si>
  <si>
    <t>8092227893</t>
  </si>
  <si>
    <t>8095671980</t>
  </si>
  <si>
    <t>8298365802</t>
  </si>
  <si>
    <t>8495814131</t>
  </si>
  <si>
    <t>8492575009</t>
  </si>
  <si>
    <t>8098388039</t>
  </si>
  <si>
    <t>8095195618</t>
  </si>
  <si>
    <t>8095979098</t>
  </si>
  <si>
    <t>8093137868</t>
  </si>
  <si>
    <t>8492534325</t>
  </si>
  <si>
    <t>8298608619</t>
  </si>
  <si>
    <t>8297018323</t>
  </si>
  <si>
    <t>8498036699</t>
  </si>
  <si>
    <t>8295199474</t>
  </si>
  <si>
    <t>8297169725</t>
  </si>
  <si>
    <t>8292982335</t>
  </si>
  <si>
    <t>8494043577</t>
  </si>
  <si>
    <t>8094970758</t>
  </si>
  <si>
    <t>8099719365</t>
  </si>
  <si>
    <t>8097909671</t>
  </si>
  <si>
    <t>8299872790</t>
  </si>
  <si>
    <t>8295391020</t>
  </si>
  <si>
    <t>8094074673</t>
  </si>
  <si>
    <t>8293327978</t>
  </si>
  <si>
    <t>8297223410</t>
  </si>
  <si>
    <t>8493847805</t>
  </si>
  <si>
    <t>8495791418</t>
  </si>
  <si>
    <t>8297815717</t>
  </si>
  <si>
    <t>8296051818</t>
  </si>
  <si>
    <t>8297914126</t>
  </si>
  <si>
    <t>8495199858</t>
  </si>
  <si>
    <t>8496261753</t>
  </si>
  <si>
    <t>8094265041</t>
  </si>
  <si>
    <t>8295871395</t>
  </si>
  <si>
    <t>8096521199</t>
  </si>
  <si>
    <t>8097517565</t>
  </si>
  <si>
    <t>8498549900</t>
  </si>
  <si>
    <t>8492601579</t>
  </si>
  <si>
    <t>8298402863</t>
  </si>
  <si>
    <t>8096166709</t>
  </si>
  <si>
    <t>8092404524</t>
  </si>
  <si>
    <t>8293580300</t>
  </si>
  <si>
    <t>8299163314</t>
  </si>
  <si>
    <t>8095776335</t>
  </si>
  <si>
    <t>8495402503</t>
  </si>
  <si>
    <t>8293012233</t>
  </si>
  <si>
    <t>8094461027</t>
  </si>
  <si>
    <t>8298214136</t>
  </si>
  <si>
    <t>8096834079</t>
  </si>
  <si>
    <t>8092266473</t>
  </si>
  <si>
    <t>8094520072</t>
  </si>
  <si>
    <t>8292128292</t>
  </si>
  <si>
    <t>8296601777</t>
  </si>
  <si>
    <t>8493304793</t>
  </si>
  <si>
    <t>8098693058</t>
  </si>
  <si>
    <t>8298014572</t>
  </si>
  <si>
    <t>8298048023</t>
  </si>
  <si>
    <t>8099775364</t>
  </si>
  <si>
    <t>8296492839</t>
  </si>
  <si>
    <t>8097162332</t>
  </si>
  <si>
    <t>8098845348</t>
  </si>
  <si>
    <t>8094982095</t>
  </si>
  <si>
    <t>8094325570</t>
  </si>
  <si>
    <t>8495817304</t>
  </si>
  <si>
    <t>8092659317</t>
  </si>
  <si>
    <t>8299030584</t>
  </si>
  <si>
    <t>8293049174</t>
  </si>
  <si>
    <t>8294526497</t>
  </si>
  <si>
    <t>8299534858</t>
  </si>
  <si>
    <t>8492270763</t>
  </si>
  <si>
    <t>8498750554</t>
  </si>
  <si>
    <t>8096606149</t>
  </si>
  <si>
    <t>8092622509</t>
  </si>
  <si>
    <t>8093937712</t>
  </si>
  <si>
    <t>8492744005</t>
  </si>
  <si>
    <t>8298270805</t>
  </si>
  <si>
    <t>8298909768</t>
  </si>
  <si>
    <t>8294442022</t>
  </si>
  <si>
    <t>8097139975</t>
  </si>
  <si>
    <t>8295914699</t>
  </si>
  <si>
    <t>8492485212</t>
  </si>
  <si>
    <t>8492127831</t>
  </si>
  <si>
    <t>8095655923</t>
  </si>
  <si>
    <t>8097649595</t>
  </si>
  <si>
    <t>8097219514</t>
  </si>
  <si>
    <t>8499191693</t>
  </si>
  <si>
    <t>8098020180</t>
  </si>
  <si>
    <t>8092296873</t>
  </si>
  <si>
    <t>8099867983</t>
  </si>
  <si>
    <t>8296866681</t>
  </si>
  <si>
    <t>8295719865</t>
  </si>
  <si>
    <t>8096739159</t>
  </si>
  <si>
    <t>8098560940</t>
  </si>
  <si>
    <t>8297189120</t>
  </si>
  <si>
    <t>8499159600</t>
  </si>
  <si>
    <t>8098011949</t>
  </si>
  <si>
    <t>8494281155</t>
  </si>
  <si>
    <t>8294566383</t>
  </si>
  <si>
    <t>8296821453</t>
  </si>
  <si>
    <t>8297711619</t>
  </si>
  <si>
    <t>8093433743</t>
  </si>
  <si>
    <t>8295923719</t>
  </si>
  <si>
    <t>8295237419</t>
  </si>
  <si>
    <t>8095577906</t>
  </si>
  <si>
    <t>8097039671</t>
  </si>
  <si>
    <t>8096941260</t>
  </si>
  <si>
    <t>8292628550</t>
  </si>
  <si>
    <t>8092388064</t>
  </si>
  <si>
    <t>8093347465</t>
  </si>
  <si>
    <t>8099297438</t>
  </si>
  <si>
    <t>8095712240</t>
  </si>
  <si>
    <t>8493897223</t>
  </si>
  <si>
    <t>8298461804</t>
  </si>
  <si>
    <t>8099585864</t>
  </si>
  <si>
    <t>8092587661</t>
  </si>
  <si>
    <t>8498522312</t>
  </si>
  <si>
    <t>8298536356</t>
  </si>
  <si>
    <t>8296684163</t>
  </si>
  <si>
    <t>8495325439</t>
  </si>
  <si>
    <t>8098228834</t>
  </si>
  <si>
    <t>8299663881</t>
  </si>
  <si>
    <t>8095943705</t>
  </si>
  <si>
    <t>8498028989</t>
  </si>
  <si>
    <t>8094264979</t>
  </si>
  <si>
    <t>8292964631</t>
  </si>
  <si>
    <t>8096357684</t>
  </si>
  <si>
    <t>8099675865</t>
  </si>
  <si>
    <t>8494027945</t>
  </si>
  <si>
    <t>8095268337</t>
  </si>
  <si>
    <t>8097695791</t>
  </si>
  <si>
    <t>8097646274</t>
  </si>
  <si>
    <t>8097324240</t>
  </si>
  <si>
    <t>8298493119</t>
  </si>
  <si>
    <t>8493720558</t>
  </si>
  <si>
    <t>8096325996</t>
  </si>
  <si>
    <t>8095492487</t>
  </si>
  <si>
    <t>8098495660</t>
  </si>
  <si>
    <t>8094742912</t>
  </si>
  <si>
    <t>8097368577</t>
  </si>
  <si>
    <t>8097329812</t>
  </si>
  <si>
    <t>8496246464</t>
  </si>
  <si>
    <t>8093926457</t>
  </si>
  <si>
    <t>8299124492</t>
  </si>
  <si>
    <t>8297160941</t>
  </si>
  <si>
    <t>8492061299</t>
  </si>
  <si>
    <t>8299324266</t>
  </si>
  <si>
    <t>8292792113</t>
  </si>
  <si>
    <t>8293681918</t>
  </si>
  <si>
    <t>8095353568</t>
  </si>
  <si>
    <t>9172138687</t>
  </si>
  <si>
    <t>8093701399</t>
  </si>
  <si>
    <t>8099930883</t>
  </si>
  <si>
    <t>8099775084</t>
  </si>
  <si>
    <t>8095712241</t>
  </si>
  <si>
    <t>8495241490</t>
  </si>
  <si>
    <t>8093845062</t>
  </si>
  <si>
    <t>8299427023</t>
  </si>
  <si>
    <t>8499161935</t>
  </si>
  <si>
    <t>8295809026</t>
  </si>
  <si>
    <t>8096182413</t>
  </si>
  <si>
    <t>8299298290</t>
  </si>
  <si>
    <t>8299055784</t>
  </si>
  <si>
    <t>8299184992</t>
  </si>
  <si>
    <t>8294930876</t>
  </si>
  <si>
    <t>8292045015</t>
  </si>
  <si>
    <t>8092227686</t>
  </si>
  <si>
    <t>8093173276</t>
  </si>
  <si>
    <t>8093831634</t>
  </si>
  <si>
    <t>8098420194</t>
  </si>
  <si>
    <t>8092955132</t>
  </si>
  <si>
    <t>8096326049</t>
  </si>
  <si>
    <t>8097837429</t>
  </si>
  <si>
    <t>8295134393</t>
  </si>
  <si>
    <t>8297262076</t>
  </si>
  <si>
    <t>8099540725</t>
  </si>
  <si>
    <t>8293294106</t>
  </si>
  <si>
    <t>8294545656</t>
  </si>
  <si>
    <t>8494500510</t>
  </si>
  <si>
    <t>8093947248</t>
  </si>
  <si>
    <t>8292529498</t>
  </si>
  <si>
    <t>8296820325</t>
  </si>
  <si>
    <t>8295296175</t>
  </si>
  <si>
    <t>8493416502</t>
  </si>
  <si>
    <t>8295788749</t>
  </si>
  <si>
    <t>8296950138</t>
  </si>
  <si>
    <t>8498485934</t>
  </si>
  <si>
    <t>8495809578</t>
  </si>
  <si>
    <t>8098999624</t>
  </si>
  <si>
    <t>8098565348</t>
  </si>
  <si>
    <t>8298501091</t>
  </si>
  <si>
    <t>8295748834</t>
  </si>
  <si>
    <t>8298486748</t>
  </si>
  <si>
    <t>8095788821</t>
  </si>
  <si>
    <t>8495148271</t>
  </si>
  <si>
    <t>8296400032</t>
  </si>
  <si>
    <t>8094846759</t>
  </si>
  <si>
    <t>8096740102</t>
  </si>
  <si>
    <t>8294743591</t>
  </si>
  <si>
    <t>8298273393</t>
  </si>
  <si>
    <t>8098991168</t>
  </si>
  <si>
    <t>8298531135</t>
  </si>
  <si>
    <t>8098815110</t>
  </si>
  <si>
    <t>8299046509</t>
  </si>
  <si>
    <t>8098443383</t>
  </si>
  <si>
    <t>8093510550</t>
  </si>
  <si>
    <t>8492080823</t>
  </si>
  <si>
    <t>8097877958</t>
  </si>
  <si>
    <t>8097754282</t>
  </si>
  <si>
    <t>8093538536</t>
  </si>
  <si>
    <t>8293028514</t>
  </si>
  <si>
    <t>8296920918</t>
  </si>
  <si>
    <t>8295510299</t>
  </si>
  <si>
    <t>8095713557</t>
  </si>
  <si>
    <t>8098816130</t>
  </si>
  <si>
    <t>8096721942</t>
  </si>
  <si>
    <t>8095217717</t>
  </si>
  <si>
    <t>8292133870</t>
  </si>
  <si>
    <t>8293128916</t>
  </si>
  <si>
    <t>8096992626</t>
  </si>
  <si>
    <t>8099946408</t>
  </si>
  <si>
    <t>8494978690</t>
  </si>
  <si>
    <t>8494690195</t>
  </si>
  <si>
    <t>8295848240</t>
  </si>
  <si>
    <t>8095784153</t>
  </si>
  <si>
    <t>8496307770</t>
  </si>
  <si>
    <t>8294380175</t>
  </si>
  <si>
    <t>8496577757</t>
  </si>
  <si>
    <t>8492075989</t>
  </si>
  <si>
    <t>8297955873</t>
  </si>
  <si>
    <t>8094561265</t>
  </si>
  <si>
    <t>8494333842</t>
  </si>
  <si>
    <t>8098024992</t>
  </si>
  <si>
    <t>8094945171</t>
  </si>
  <si>
    <t>8298394434</t>
  </si>
  <si>
    <t>8296395895</t>
  </si>
  <si>
    <t>8499122456</t>
  </si>
  <si>
    <t>8298922808</t>
  </si>
  <si>
    <t>8097698005</t>
  </si>
  <si>
    <t>8096439483</t>
  </si>
  <si>
    <t>8492930890</t>
  </si>
  <si>
    <t>8494496939</t>
  </si>
  <si>
    <t>8098205588</t>
  </si>
  <si>
    <t>8296994984</t>
  </si>
  <si>
    <t>8292761376</t>
  </si>
  <si>
    <t>8296579039</t>
  </si>
  <si>
    <t>8097865159</t>
  </si>
  <si>
    <t>8094131081</t>
  </si>
  <si>
    <t>8098150056</t>
  </si>
  <si>
    <t>8293976925</t>
  </si>
  <si>
    <t>8094578759</t>
  </si>
  <si>
    <t>8298803087</t>
  </si>
  <si>
    <t>8295725257</t>
  </si>
  <si>
    <t>8095451724</t>
  </si>
  <si>
    <t>8095068839</t>
  </si>
  <si>
    <t>8095753909</t>
  </si>
  <si>
    <t>8094607843</t>
  </si>
  <si>
    <t>8097421573</t>
  </si>
  <si>
    <t>8294471435</t>
  </si>
  <si>
    <t>8097819526</t>
  </si>
  <si>
    <t>8096897837</t>
  </si>
  <si>
    <t>8095735204</t>
  </si>
  <si>
    <t>8098682492</t>
  </si>
  <si>
    <t>8299864484</t>
  </si>
  <si>
    <t>8494310613</t>
  </si>
  <si>
    <t>8094237813</t>
  </si>
  <si>
    <t>8494068823</t>
  </si>
  <si>
    <t>8095981232</t>
  </si>
  <si>
    <t>8096208287</t>
  </si>
  <si>
    <t>8297663522</t>
  </si>
  <si>
    <t>8292219157</t>
  </si>
  <si>
    <t>8293295891</t>
  </si>
  <si>
    <t>8099130569</t>
  </si>
  <si>
    <t>8493536405</t>
  </si>
  <si>
    <t>8298151532</t>
  </si>
  <si>
    <t>8094012828</t>
  </si>
  <si>
    <t>8298371854</t>
  </si>
  <si>
    <t>8097024550</t>
  </si>
  <si>
    <t>8096720885</t>
  </si>
  <si>
    <t>8092837466</t>
  </si>
  <si>
    <t>8098865187</t>
  </si>
  <si>
    <t>6466626169</t>
  </si>
  <si>
    <t>8293192328</t>
  </si>
  <si>
    <t>8092300265</t>
  </si>
  <si>
    <t>8294509821</t>
  </si>
  <si>
    <t>8097698195</t>
  </si>
  <si>
    <t>8092524909</t>
  </si>
  <si>
    <t>8298652898</t>
  </si>
  <si>
    <t>8299699135</t>
  </si>
  <si>
    <t>8099648807</t>
  </si>
  <si>
    <t>8096528369</t>
  </si>
  <si>
    <t>8296357759</t>
  </si>
  <si>
    <t>8497523597</t>
  </si>
  <si>
    <t>8498603962</t>
  </si>
  <si>
    <t>8298916909</t>
  </si>
  <si>
    <t>8294392251</t>
  </si>
  <si>
    <t>8297098813</t>
  </si>
  <si>
    <t>8096425000</t>
  </si>
  <si>
    <t>8298865195</t>
  </si>
  <si>
    <t>8494964840</t>
  </si>
  <si>
    <t>8099742234</t>
  </si>
  <si>
    <t>8495039027</t>
  </si>
  <si>
    <t>8092738327</t>
  </si>
  <si>
    <t>8495079756</t>
  </si>
  <si>
    <t>8093541913</t>
  </si>
  <si>
    <t>8299286934</t>
  </si>
  <si>
    <t>8092690344</t>
  </si>
  <si>
    <t>8097459277</t>
  </si>
  <si>
    <t>8099562343</t>
  </si>
  <si>
    <t>8095485261</t>
  </si>
  <si>
    <t>8296582717</t>
  </si>
  <si>
    <t>8292400904</t>
  </si>
  <si>
    <t>8294377664</t>
  </si>
  <si>
    <t>8493538886</t>
  </si>
  <si>
    <t>8098194579</t>
  </si>
  <si>
    <t>8296475296</t>
  </si>
  <si>
    <t>8292705457</t>
  </si>
  <si>
    <t>8094090007</t>
  </si>
  <si>
    <t>8096824245</t>
  </si>
  <si>
    <t>8492448373</t>
  </si>
  <si>
    <t>8094990797</t>
  </si>
  <si>
    <t>8095622251</t>
  </si>
  <si>
    <t>8092450784</t>
  </si>
  <si>
    <t>8293532658</t>
  </si>
  <si>
    <t>8293381328</t>
  </si>
  <si>
    <t>8094600784</t>
  </si>
  <si>
    <t>8098272467</t>
  </si>
  <si>
    <t>8092572899</t>
  </si>
  <si>
    <t>8292012054</t>
  </si>
  <si>
    <t>8493528589</t>
  </si>
  <si>
    <t>8495769225</t>
  </si>
  <si>
    <t>8292811565</t>
  </si>
  <si>
    <t>8097347388</t>
  </si>
  <si>
    <t>8095175168</t>
  </si>
  <si>
    <t>8098589654</t>
  </si>
  <si>
    <t>8494437020</t>
  </si>
  <si>
    <t>8299127877</t>
  </si>
  <si>
    <t>8096037734</t>
  </si>
  <si>
    <t>8492475702</t>
  </si>
  <si>
    <t>8092833799</t>
  </si>
  <si>
    <t>8098609594</t>
  </si>
  <si>
    <t>8099880799</t>
  </si>
  <si>
    <t>8299101159</t>
  </si>
  <si>
    <t>+34614377916</t>
  </si>
  <si>
    <t>8294847207</t>
  </si>
  <si>
    <t>8095443545</t>
  </si>
  <si>
    <t>8296551710</t>
  </si>
  <si>
    <t>8097758447</t>
  </si>
  <si>
    <t>8496247990</t>
  </si>
  <si>
    <t>8297764242</t>
  </si>
  <si>
    <t>8494500557</t>
  </si>
  <si>
    <t>8299283514</t>
  </si>
  <si>
    <t>8494046108</t>
  </si>
  <si>
    <t>8098131297</t>
  </si>
  <si>
    <t>8093355005</t>
  </si>
  <si>
    <t>8293187984</t>
  </si>
  <si>
    <t>8098089660</t>
  </si>
  <si>
    <t>8295624600</t>
  </si>
  <si>
    <t>8299297012</t>
  </si>
  <si>
    <t>8299033753</t>
  </si>
  <si>
    <t>8296289228</t>
  </si>
  <si>
    <t>8298741305</t>
  </si>
  <si>
    <t>8092273306</t>
  </si>
  <si>
    <t>8097856338</t>
  </si>
  <si>
    <t>8299734751</t>
  </si>
  <si>
    <t>8095834255</t>
  </si>
  <si>
    <t>8095495226</t>
  </si>
  <si>
    <t>8097271924</t>
  </si>
  <si>
    <t>8098752187</t>
  </si>
  <si>
    <t>8096184337</t>
  </si>
  <si>
    <t>8297983348</t>
  </si>
  <si>
    <t>8492655077</t>
  </si>
  <si>
    <t>8297097904</t>
  </si>
  <si>
    <t>8298609650</t>
  </si>
  <si>
    <t>8296508845</t>
  </si>
  <si>
    <t>8097038113</t>
  </si>
  <si>
    <t>8298488704</t>
  </si>
  <si>
    <t>8293296751</t>
  </si>
  <si>
    <t>8297761312</t>
  </si>
  <si>
    <t>8294796726</t>
  </si>
  <si>
    <t>8094161123</t>
  </si>
  <si>
    <t>8097648986</t>
  </si>
  <si>
    <t>8297639229</t>
  </si>
  <si>
    <t>8494903465</t>
  </si>
  <si>
    <t>8094391761</t>
  </si>
  <si>
    <t>8298060183</t>
  </si>
  <si>
    <t>3479982746</t>
  </si>
  <si>
    <t>8093838530</t>
  </si>
  <si>
    <t>8297673400</t>
  </si>
  <si>
    <t>8297710806</t>
  </si>
  <si>
    <t>8298216156</t>
  </si>
  <si>
    <t>8293719469</t>
  </si>
  <si>
    <t>8093733528</t>
  </si>
  <si>
    <t>8495650999</t>
  </si>
  <si>
    <t>8293961373</t>
  </si>
  <si>
    <t>8098765769</t>
  </si>
  <si>
    <t>8294412495</t>
  </si>
  <si>
    <t>8495645537</t>
  </si>
  <si>
    <t>8293423808</t>
  </si>
  <si>
    <t>8494101213</t>
  </si>
  <si>
    <t>8095785315</t>
  </si>
  <si>
    <t>8292603607</t>
  </si>
  <si>
    <t>8292995505</t>
  </si>
  <si>
    <t>8095740100</t>
  </si>
  <si>
    <t>8494074180</t>
  </si>
  <si>
    <t>8093775884</t>
  </si>
  <si>
    <t>8492709123</t>
  </si>
  <si>
    <t>8495254421</t>
  </si>
  <si>
    <t>8097999177</t>
  </si>
  <si>
    <t>8492686064</t>
  </si>
  <si>
    <t>8298364707</t>
  </si>
  <si>
    <t>8298087728</t>
  </si>
  <si>
    <t>8498641591</t>
  </si>
  <si>
    <t>8093596639</t>
  </si>
  <si>
    <t>8293973183</t>
  </si>
  <si>
    <t>8299230718</t>
  </si>
  <si>
    <t>8293123864</t>
  </si>
  <si>
    <t>8298174902</t>
  </si>
  <si>
    <t>8293232689</t>
  </si>
  <si>
    <t>8295735688</t>
  </si>
  <si>
    <t>8297585191</t>
  </si>
  <si>
    <t>8293348442</t>
  </si>
  <si>
    <t>8098171027</t>
  </si>
  <si>
    <t>8094012627</t>
  </si>
  <si>
    <t>8299051678</t>
  </si>
  <si>
    <t>8092268073</t>
  </si>
  <si>
    <t>8295468204</t>
  </si>
  <si>
    <t>8098606048</t>
  </si>
  <si>
    <t>8095298307</t>
  </si>
  <si>
    <t>8292744601</t>
  </si>
  <si>
    <t>8293648697</t>
  </si>
  <si>
    <t>8292678201</t>
  </si>
  <si>
    <t>8493409157</t>
  </si>
  <si>
    <t>8496505102</t>
  </si>
  <si>
    <t>8299451511</t>
  </si>
  <si>
    <t>8299034746</t>
  </si>
  <si>
    <t>8093179665</t>
  </si>
  <si>
    <t>8494049419</t>
  </si>
  <si>
    <t>8494641352</t>
  </si>
  <si>
    <t>8096206816</t>
  </si>
  <si>
    <t>8094461409</t>
  </si>
  <si>
    <t>8297252636</t>
  </si>
  <si>
    <t>8092092425</t>
  </si>
  <si>
    <t>8298566560</t>
  </si>
  <si>
    <t>8092291434</t>
  </si>
  <si>
    <t>8299296633</t>
  </si>
  <si>
    <t>8494480523</t>
  </si>
  <si>
    <t>8295758734</t>
  </si>
  <si>
    <t>+393891978870</t>
  </si>
  <si>
    <t>8292615692</t>
  </si>
  <si>
    <t>8296969473</t>
  </si>
  <si>
    <t>8493569472</t>
  </si>
  <si>
    <t>8099429242</t>
  </si>
  <si>
    <t>8096545924</t>
  </si>
  <si>
    <t>8293658811</t>
  </si>
  <si>
    <t>8097896212</t>
  </si>
  <si>
    <t>8296192544</t>
  </si>
  <si>
    <t>8299401555</t>
  </si>
  <si>
    <t>8099698176</t>
  </si>
  <si>
    <t>8296546116</t>
  </si>
  <si>
    <t>8296011153</t>
  </si>
  <si>
    <t>8495312556</t>
  </si>
  <si>
    <t>8299940573</t>
  </si>
  <si>
    <t>8094963874</t>
  </si>
  <si>
    <t>8093787207</t>
  </si>
  <si>
    <t>8096400726</t>
  </si>
  <si>
    <t>8092880864</t>
  </si>
  <si>
    <t>8293664862</t>
  </si>
  <si>
    <t>8295740831</t>
  </si>
  <si>
    <t>8097912001</t>
  </si>
  <si>
    <t>8497393276</t>
  </si>
  <si>
    <t>8294233730</t>
  </si>
  <si>
    <t>8095280461</t>
  </si>
  <si>
    <t>8496426091</t>
  </si>
  <si>
    <t>8098440706</t>
  </si>
  <si>
    <t>8095762875</t>
  </si>
  <si>
    <t>8094401234</t>
  </si>
  <si>
    <t>8495647678</t>
  </si>
  <si>
    <t>8292602575</t>
  </si>
  <si>
    <t>8095900711</t>
  </si>
  <si>
    <t>8094077743</t>
  </si>
  <si>
    <t>8093192413</t>
  </si>
  <si>
    <t>8297309185</t>
  </si>
  <si>
    <t>8295897524</t>
  </si>
  <si>
    <t>8098802115</t>
  </si>
  <si>
    <t>8094574566</t>
  </si>
  <si>
    <t>8095907268</t>
  </si>
  <si>
    <t>8096086864</t>
  </si>
  <si>
    <t>8097653463</t>
  </si>
  <si>
    <t>8092241350</t>
  </si>
  <si>
    <t>8097069487</t>
  </si>
  <si>
    <t>8097061810</t>
  </si>
  <si>
    <t>8093131115</t>
  </si>
  <si>
    <t>8292301272</t>
  </si>
  <si>
    <t>8092803014</t>
  </si>
  <si>
    <t>8299133429</t>
  </si>
  <si>
    <t>8299323125</t>
  </si>
  <si>
    <t>8098376526</t>
  </si>
  <si>
    <t>8295123047</t>
  </si>
  <si>
    <t>8299127993</t>
  </si>
  <si>
    <t>8098423946</t>
  </si>
  <si>
    <t>8097628946</t>
  </si>
  <si>
    <t>8099681076</t>
  </si>
  <si>
    <t>8298874811</t>
  </si>
  <si>
    <t>8298263972</t>
  </si>
  <si>
    <t>8095719296</t>
  </si>
  <si>
    <t>8094961185</t>
  </si>
  <si>
    <t>8494428437</t>
  </si>
  <si>
    <t>8293480651</t>
  </si>
  <si>
    <t>8297954589</t>
  </si>
  <si>
    <t>8092530948</t>
  </si>
  <si>
    <t>8299786027</t>
  </si>
  <si>
    <t>8297903892</t>
  </si>
  <si>
    <t>8299705272</t>
  </si>
  <si>
    <t>8295214325</t>
  </si>
  <si>
    <t>8297837492</t>
  </si>
  <si>
    <t>8093947104</t>
  </si>
  <si>
    <t>8296186658</t>
  </si>
  <si>
    <t>8497511649</t>
  </si>
  <si>
    <t>8095211351</t>
  </si>
  <si>
    <t>8295775540</t>
  </si>
  <si>
    <t>8095804968</t>
  </si>
  <si>
    <t>8498153419</t>
  </si>
  <si>
    <t>8297580225</t>
  </si>
  <si>
    <t>8498527717</t>
  </si>
  <si>
    <t>8098850875</t>
  </si>
  <si>
    <t>8295447139</t>
  </si>
  <si>
    <t>8293308353</t>
  </si>
  <si>
    <t>8099541531</t>
  </si>
  <si>
    <t>8099314917</t>
  </si>
  <si>
    <t>8498687871</t>
  </si>
  <si>
    <t>8296297567</t>
  </si>
  <si>
    <t>8095680352</t>
  </si>
  <si>
    <t>8293474192</t>
  </si>
  <si>
    <t>8299726945</t>
  </si>
  <si>
    <t>8494504732</t>
  </si>
  <si>
    <t>8293896339</t>
  </si>
  <si>
    <t>8293438047</t>
  </si>
  <si>
    <t>8097139648</t>
  </si>
  <si>
    <t>8098028705</t>
  </si>
  <si>
    <t>8092718434</t>
  </si>
  <si>
    <t>8293272025</t>
  </si>
  <si>
    <t>8095791707</t>
  </si>
  <si>
    <t>8095593889</t>
  </si>
  <si>
    <t>8495231306</t>
  </si>
  <si>
    <t>8093571220</t>
  </si>
  <si>
    <t>8092398346</t>
  </si>
  <si>
    <t>8093161637</t>
  </si>
  <si>
    <t>8293509545</t>
  </si>
  <si>
    <t>8492859152</t>
  </si>
  <si>
    <t>8498152208</t>
  </si>
  <si>
    <t>8296833502</t>
  </si>
  <si>
    <t>8296330525</t>
  </si>
  <si>
    <t>8096078141</t>
  </si>
  <si>
    <t>8294088592</t>
  </si>
  <si>
    <t>8297874035</t>
  </si>
  <si>
    <t>8097564302</t>
  </si>
  <si>
    <t>8296779993</t>
  </si>
  <si>
    <t>8297524457</t>
  </si>
  <si>
    <t>8097289923</t>
  </si>
  <si>
    <t>8298970778</t>
  </si>
  <si>
    <t>8294759497</t>
  </si>
  <si>
    <t>8098363650</t>
  </si>
  <si>
    <t>8098680732</t>
  </si>
  <si>
    <t>8093801718</t>
  </si>
  <si>
    <t>8496575918</t>
  </si>
  <si>
    <t>8295810641</t>
  </si>
  <si>
    <t>8095067169</t>
  </si>
  <si>
    <t>8297563120</t>
  </si>
  <si>
    <t>8097450968</t>
  </si>
  <si>
    <t>8099097935</t>
  </si>
  <si>
    <t>8498783233</t>
  </si>
  <si>
    <t>8294258056</t>
  </si>
  <si>
    <t>8294898252</t>
  </si>
  <si>
    <t>8097907950</t>
  </si>
  <si>
    <t>8297976998</t>
  </si>
  <si>
    <t>8093253969</t>
  </si>
  <si>
    <t>8096576109</t>
  </si>
  <si>
    <t>8295583882</t>
  </si>
  <si>
    <t>8496507324</t>
  </si>
  <si>
    <t>8292757254</t>
  </si>
  <si>
    <t>8298276863</t>
  </si>
  <si>
    <t>8098077213</t>
  </si>
  <si>
    <t>8098693802</t>
  </si>
  <si>
    <t>8095081515</t>
  </si>
  <si>
    <t>8096941191</t>
  </si>
  <si>
    <t>8095169435</t>
  </si>
  <si>
    <t>8092127017</t>
  </si>
  <si>
    <t>8096889911</t>
  </si>
  <si>
    <t>8297881356</t>
  </si>
  <si>
    <t>8297198384</t>
  </si>
  <si>
    <t>8294635086</t>
  </si>
  <si>
    <t>8098740226</t>
  </si>
  <si>
    <t>8093994980</t>
  </si>
  <si>
    <t>8495248100</t>
  </si>
  <si>
    <t>8099844637</t>
  </si>
  <si>
    <t>8295270981</t>
  </si>
  <si>
    <t>8494999541</t>
  </si>
  <si>
    <t>8494892354</t>
  </si>
  <si>
    <t>8099327049</t>
  </si>
  <si>
    <t>8092898416</t>
  </si>
  <si>
    <t>8296935855</t>
  </si>
  <si>
    <t>8098023809</t>
  </si>
  <si>
    <t>8096271460</t>
  </si>
  <si>
    <t>8496586100</t>
  </si>
  <si>
    <t>8492645292</t>
  </si>
  <si>
    <t>8493937777</t>
  </si>
  <si>
    <t>8295135102</t>
  </si>
  <si>
    <t>8293043391</t>
  </si>
  <si>
    <t>8298423425</t>
  </si>
  <si>
    <t>8298081200</t>
  </si>
  <si>
    <t>8295127142</t>
  </si>
  <si>
    <t>8297994772</t>
  </si>
  <si>
    <t>8296426370</t>
  </si>
  <si>
    <t>8092068182</t>
  </si>
  <si>
    <t>8098472133</t>
  </si>
  <si>
    <t>8294049496</t>
  </si>
  <si>
    <t>8292529807</t>
  </si>
  <si>
    <t>8292150330</t>
  </si>
  <si>
    <t>8292834748</t>
  </si>
  <si>
    <t>8094447348</t>
  </si>
  <si>
    <t>8096270885</t>
  </si>
  <si>
    <t>9292751933</t>
  </si>
  <si>
    <t>8095145171</t>
  </si>
  <si>
    <t>6463012472</t>
  </si>
  <si>
    <t>8493861122</t>
  </si>
  <si>
    <t>8094017735</t>
  </si>
  <si>
    <t>8295243325</t>
  </si>
  <si>
    <t>8094655985</t>
  </si>
  <si>
    <t>8299389122</t>
  </si>
  <si>
    <t>8098968489</t>
  </si>
  <si>
    <t>8095733350</t>
  </si>
  <si>
    <t>8097210349</t>
  </si>
  <si>
    <t>8095494043</t>
  </si>
  <si>
    <t>8097926757</t>
  </si>
  <si>
    <t>8293720399</t>
  </si>
  <si>
    <t>8292465315</t>
  </si>
  <si>
    <t>8498595949</t>
  </si>
  <si>
    <t>8498681331</t>
  </si>
  <si>
    <t>8293177971</t>
  </si>
  <si>
    <t>8095342672</t>
  </si>
  <si>
    <t>8493587530</t>
  </si>
  <si>
    <t>8099882418</t>
  </si>
  <si>
    <t>8296352758</t>
  </si>
  <si>
    <t>8295245670</t>
  </si>
  <si>
    <t>8096676162</t>
  </si>
  <si>
    <t>8295427203</t>
  </si>
  <si>
    <t>8093757964</t>
  </si>
  <si>
    <t>8096773006</t>
  </si>
  <si>
    <t>8299743483</t>
  </si>
  <si>
    <t>8299258200</t>
  </si>
  <si>
    <t>8093940988</t>
  </si>
  <si>
    <t>8492802654</t>
  </si>
  <si>
    <t>8098209442</t>
  </si>
  <si>
    <t>8298588251</t>
  </si>
  <si>
    <t>8292140093</t>
  </si>
  <si>
    <t>8096592952</t>
  </si>
  <si>
    <t>8095276716</t>
  </si>
  <si>
    <t>8292913706</t>
  </si>
  <si>
    <t>8093730229</t>
  </si>
  <si>
    <t>8495235984</t>
  </si>
  <si>
    <t>8497515320</t>
  </si>
  <si>
    <t>8098402861</t>
  </si>
  <si>
    <t>8296544979</t>
  </si>
  <si>
    <t>8092992114</t>
  </si>
  <si>
    <t>8293282392</t>
  </si>
  <si>
    <t>8099124373</t>
  </si>
  <si>
    <t>8494498474</t>
  </si>
  <si>
    <t>8293255136</t>
  </si>
  <si>
    <t>8497203758</t>
  </si>
  <si>
    <t>8099127777</t>
  </si>
  <si>
    <t>8292739176</t>
  </si>
  <si>
    <t>8296362847</t>
  </si>
  <si>
    <t>8293925907</t>
  </si>
  <si>
    <t>8492833710</t>
  </si>
  <si>
    <t>8292069463</t>
  </si>
  <si>
    <t>8298800424</t>
  </si>
  <si>
    <t>8498508231</t>
  </si>
  <si>
    <t>8096712761</t>
  </si>
  <si>
    <t>8097245744</t>
  </si>
  <si>
    <t>8093588050</t>
  </si>
  <si>
    <t>8494382253</t>
  </si>
  <si>
    <t>8094462846</t>
  </si>
  <si>
    <t>8297686582</t>
  </si>
  <si>
    <t>8092833212</t>
  </si>
  <si>
    <t>8095697813</t>
  </si>
  <si>
    <t>8295637681</t>
  </si>
  <si>
    <t>8294652280</t>
  </si>
  <si>
    <t>8494630439</t>
  </si>
  <si>
    <t>8293183762</t>
  </si>
  <si>
    <t>8496539157</t>
  </si>
  <si>
    <t>8294217743</t>
  </si>
  <si>
    <t>8294941314</t>
  </si>
  <si>
    <t>8299036994</t>
  </si>
  <si>
    <t>8297631078</t>
  </si>
  <si>
    <t>8092244045</t>
  </si>
  <si>
    <t>8293215825</t>
  </si>
  <si>
    <t>8097676458</t>
  </si>
  <si>
    <t>8093890701</t>
  </si>
  <si>
    <t>8293273337</t>
  </si>
  <si>
    <t>8096672968</t>
  </si>
  <si>
    <t>8296987197</t>
  </si>
  <si>
    <t>8494810942</t>
  </si>
  <si>
    <t>8292918978</t>
  </si>
  <si>
    <t>8298392561</t>
  </si>
  <si>
    <t>8094293434</t>
  </si>
  <si>
    <t>8492030714</t>
  </si>
  <si>
    <t>8295774053</t>
  </si>
  <si>
    <t>8292766958</t>
  </si>
  <si>
    <t>8094286791</t>
  </si>
  <si>
    <t>8299638955</t>
  </si>
  <si>
    <t>8296582199</t>
  </si>
  <si>
    <t>8096108199</t>
  </si>
  <si>
    <t>8297787846</t>
  </si>
  <si>
    <t>8095057417</t>
  </si>
  <si>
    <t>8295576150</t>
  </si>
  <si>
    <t>8092575474</t>
  </si>
  <si>
    <t>8293452726</t>
  </si>
  <si>
    <t>8498151160</t>
  </si>
  <si>
    <t>8296410763</t>
  </si>
  <si>
    <t>8295704788</t>
  </si>
  <si>
    <t>8295150024</t>
  </si>
  <si>
    <t>8296560725</t>
  </si>
  <si>
    <t>8294373610</t>
  </si>
  <si>
    <t>8294361979</t>
  </si>
  <si>
    <t>8294519159</t>
  </si>
  <si>
    <t>8099828292</t>
  </si>
  <si>
    <t>8292697891</t>
  </si>
  <si>
    <t>8494016902</t>
  </si>
  <si>
    <t>8099677974</t>
  </si>
  <si>
    <t>8294247730</t>
  </si>
  <si>
    <t>8098030491</t>
  </si>
  <si>
    <t>8099775130</t>
  </si>
  <si>
    <t>8498751752</t>
  </si>
  <si>
    <t>8295336359</t>
  </si>
  <si>
    <t>8093328992</t>
  </si>
  <si>
    <t>8098161837</t>
  </si>
  <si>
    <t>8099457743</t>
  </si>
  <si>
    <t>8299075656</t>
  </si>
  <si>
    <t>8094292236</t>
  </si>
  <si>
    <t>8494490924</t>
  </si>
  <si>
    <t>8095326114</t>
  </si>
  <si>
    <t>8093109469</t>
  </si>
  <si>
    <t>8297482585</t>
  </si>
  <si>
    <t>8092243501</t>
  </si>
  <si>
    <t>8292218980</t>
  </si>
  <si>
    <t>8298963558</t>
  </si>
  <si>
    <t>8297875680</t>
  </si>
  <si>
    <t>8495237684</t>
  </si>
  <si>
    <t>8296317644</t>
  </si>
  <si>
    <t>8092864838</t>
  </si>
  <si>
    <t>8493977288</t>
  </si>
  <si>
    <t>8095303297</t>
  </si>
  <si>
    <t>8296666787</t>
  </si>
  <si>
    <t>8296584408</t>
  </si>
  <si>
    <t>8499178821</t>
  </si>
  <si>
    <t>8092468410</t>
  </si>
  <si>
    <t>8296486005</t>
  </si>
  <si>
    <t>8493570415</t>
  </si>
  <si>
    <t>8094285532</t>
  </si>
  <si>
    <t>8297422226</t>
  </si>
  <si>
    <t>8293691784</t>
  </si>
  <si>
    <t>8293843365</t>
  </si>
  <si>
    <t>8295381061</t>
  </si>
  <si>
    <t>8092292871</t>
  </si>
  <si>
    <t>8092034766</t>
  </si>
  <si>
    <t>8295348821</t>
  </si>
  <si>
    <t>8096649697</t>
  </si>
  <si>
    <t>8492879109</t>
  </si>
  <si>
    <t>8092745265</t>
  </si>
  <si>
    <t>8096382923</t>
  </si>
  <si>
    <t>8294180392</t>
  </si>
  <si>
    <t>8298361126</t>
  </si>
  <si>
    <t>8098860056</t>
  </si>
  <si>
    <t>8296555809</t>
  </si>
  <si>
    <t>8099177029</t>
  </si>
  <si>
    <t>8294493960</t>
  </si>
  <si>
    <t>8293352100</t>
  </si>
  <si>
    <t>8295784361</t>
  </si>
  <si>
    <t>8298895587</t>
  </si>
  <si>
    <t>8292178133</t>
  </si>
  <si>
    <t>8094092924</t>
  </si>
  <si>
    <t>8296408953</t>
  </si>
  <si>
    <t>8299250927</t>
  </si>
  <si>
    <t>8093947901</t>
  </si>
  <si>
    <t>8098574545</t>
  </si>
  <si>
    <t>8098841118</t>
  </si>
  <si>
    <t>8494315640</t>
  </si>
  <si>
    <t>8295766873</t>
  </si>
  <si>
    <t>8293719830</t>
  </si>
  <si>
    <t>8296038683</t>
  </si>
  <si>
    <t>8299256163</t>
  </si>
  <si>
    <t>8296255266</t>
  </si>
  <si>
    <t>8092683850</t>
  </si>
  <si>
    <t>8298914996</t>
  </si>
  <si>
    <t>8292506893</t>
  </si>
  <si>
    <t>8495170727</t>
  </si>
  <si>
    <t>8496263474</t>
  </si>
  <si>
    <t>8294554432</t>
  </si>
  <si>
    <t>8096628264</t>
  </si>
  <si>
    <t>8492123574</t>
  </si>
  <si>
    <t>8495404280</t>
  </si>
  <si>
    <t>8292865738</t>
  </si>
  <si>
    <t>8095229439</t>
  </si>
  <si>
    <t>8293798037</t>
  </si>
  <si>
    <t>8096278052</t>
  </si>
  <si>
    <t>8099807434</t>
  </si>
  <si>
    <t>8294990885</t>
  </si>
  <si>
    <t>8099615486</t>
  </si>
  <si>
    <t>8094798921</t>
  </si>
  <si>
    <t>8295120530</t>
  </si>
  <si>
    <t>8298422133</t>
  </si>
  <si>
    <t>8098997452</t>
  </si>
  <si>
    <t>8492251130</t>
  </si>
  <si>
    <t>8097087416</t>
  </si>
  <si>
    <t>8298911675</t>
  </si>
  <si>
    <t>8097733494</t>
  </si>
  <si>
    <t>8096087670</t>
  </si>
  <si>
    <t>8093017326</t>
  </si>
  <si>
    <t>8293803070</t>
  </si>
  <si>
    <t>8299931494</t>
  </si>
  <si>
    <t>8493601648</t>
  </si>
  <si>
    <t>8095167070</t>
  </si>
  <si>
    <t>8494266480</t>
  </si>
  <si>
    <t>8095790036</t>
  </si>
  <si>
    <t>8496349234</t>
  </si>
  <si>
    <t>8098724017</t>
  </si>
  <si>
    <t>8097100885</t>
  </si>
  <si>
    <t>8099837380</t>
  </si>
  <si>
    <t>8494953658</t>
  </si>
  <si>
    <t>8294914714</t>
  </si>
  <si>
    <t>8094833235</t>
  </si>
  <si>
    <t>8294461189</t>
  </si>
  <si>
    <t>8097631638</t>
  </si>
  <si>
    <t>8098806947</t>
  </si>
  <si>
    <t>8293130649</t>
  </si>
  <si>
    <t>8096646847</t>
  </si>
  <si>
    <t>8293700247</t>
  </si>
  <si>
    <t>8492076837</t>
  </si>
  <si>
    <t>8097072460</t>
  </si>
  <si>
    <t>8497070891</t>
  </si>
  <si>
    <t>8098120506</t>
  </si>
  <si>
    <t>8293259119</t>
  </si>
  <si>
    <t>8497072539</t>
  </si>
  <si>
    <t>8097629500</t>
  </si>
  <si>
    <t>8099638425</t>
  </si>
  <si>
    <t>8295643241</t>
  </si>
  <si>
    <t>8093131041</t>
  </si>
  <si>
    <t>8092692069</t>
  </si>
  <si>
    <t>8095537074</t>
  </si>
  <si>
    <t>8096489148</t>
  </si>
  <si>
    <t>8494500400</t>
  </si>
  <si>
    <t>8092455414</t>
  </si>
  <si>
    <t>8092268580</t>
  </si>
  <si>
    <t>8493578507</t>
  </si>
  <si>
    <t>8295525207</t>
  </si>
  <si>
    <t>8298163524</t>
  </si>
  <si>
    <t>8099490173</t>
  </si>
  <si>
    <t>8092222261</t>
  </si>
  <si>
    <t>8295378832</t>
  </si>
  <si>
    <t>8498617760</t>
  </si>
  <si>
    <t>8294792442</t>
  </si>
  <si>
    <t>8299315569</t>
  </si>
  <si>
    <t>8298010527</t>
  </si>
  <si>
    <t>8299213334</t>
  </si>
  <si>
    <t>8293761401</t>
  </si>
  <si>
    <t>8297196546</t>
  </si>
  <si>
    <t>8098904793</t>
  </si>
  <si>
    <t>8095686906</t>
  </si>
  <si>
    <t>8093608886</t>
  </si>
  <si>
    <t>8092145379</t>
  </si>
  <si>
    <t>8095340456</t>
  </si>
  <si>
    <t>8293864391</t>
  </si>
  <si>
    <t>8299665563</t>
  </si>
  <si>
    <t>8099688638</t>
  </si>
  <si>
    <t>8097526022</t>
  </si>
  <si>
    <t>8495053117</t>
  </si>
  <si>
    <t>8095780469</t>
  </si>
  <si>
    <t>8093358314</t>
  </si>
  <si>
    <t>8298794197</t>
  </si>
  <si>
    <t>8297471960</t>
  </si>
  <si>
    <t>8299135161</t>
  </si>
  <si>
    <t>8297614273</t>
  </si>
  <si>
    <t>8497101112</t>
  </si>
  <si>
    <t>8093012966</t>
  </si>
  <si>
    <t>8095379668</t>
  </si>
  <si>
    <t>8094806809</t>
  </si>
  <si>
    <t>8492064802</t>
  </si>
  <si>
    <t>8298157012</t>
  </si>
  <si>
    <t>8297535264</t>
  </si>
  <si>
    <t>8093840283</t>
  </si>
  <si>
    <t>8097831384</t>
  </si>
  <si>
    <t>8298107597</t>
  </si>
  <si>
    <t>8496270991</t>
  </si>
  <si>
    <t>8494723342</t>
  </si>
  <si>
    <t>8097560447</t>
  </si>
  <si>
    <t>8098360210</t>
  </si>
  <si>
    <t>8098155077</t>
  </si>
  <si>
    <t>8093868607</t>
  </si>
  <si>
    <t>8097818095</t>
  </si>
  <si>
    <t>8298072401</t>
  </si>
  <si>
    <t>8292762921</t>
  </si>
  <si>
    <t>8096993329</t>
  </si>
  <si>
    <t>8495858403</t>
  </si>
  <si>
    <t>8097163090</t>
  </si>
  <si>
    <t>8492070375</t>
  </si>
  <si>
    <t>8492460859</t>
  </si>
  <si>
    <t>8297472149</t>
  </si>
  <si>
    <t>8296307431</t>
  </si>
  <si>
    <t>8498489912</t>
  </si>
  <si>
    <t>8092793063</t>
  </si>
  <si>
    <t>8097494442</t>
  </si>
  <si>
    <t>8296505781</t>
  </si>
  <si>
    <t>8295924882</t>
  </si>
  <si>
    <t>8093015211</t>
  </si>
  <si>
    <t>8493813222</t>
  </si>
  <si>
    <t>8296523538</t>
  </si>
  <si>
    <t>8498788659</t>
  </si>
  <si>
    <t>8096041153</t>
  </si>
  <si>
    <t>8096094948</t>
  </si>
  <si>
    <t>8295713940</t>
  </si>
  <si>
    <t>8295064005</t>
  </si>
  <si>
    <t>8097420977</t>
  </si>
  <si>
    <t>8096609388</t>
  </si>
  <si>
    <t>8292011038</t>
  </si>
  <si>
    <t>8299318247</t>
  </si>
  <si>
    <t>8498869363</t>
  </si>
  <si>
    <t>8299326411</t>
  </si>
  <si>
    <t>8099746006</t>
  </si>
  <si>
    <t>8098363141</t>
  </si>
  <si>
    <t>8293643500</t>
  </si>
  <si>
    <t>8296472270</t>
  </si>
  <si>
    <t>8297754855</t>
  </si>
  <si>
    <t>8095467542</t>
  </si>
  <si>
    <t>8298107153</t>
  </si>
  <si>
    <t>8093695628</t>
  </si>
  <si>
    <t>8095053175</t>
  </si>
  <si>
    <t>8097470337</t>
  </si>
  <si>
    <t>8093990551</t>
  </si>
  <si>
    <t>8099936923</t>
  </si>
  <si>
    <t>8498571364</t>
  </si>
  <si>
    <t>8292552314</t>
  </si>
  <si>
    <t>8293851146</t>
  </si>
  <si>
    <t>8296194599</t>
  </si>
  <si>
    <t>8495313104</t>
  </si>
  <si>
    <t>8095882128</t>
  </si>
  <si>
    <t>8293238332</t>
  </si>
  <si>
    <t>8496247183</t>
  </si>
  <si>
    <t>8492520280</t>
  </si>
  <si>
    <t>8296207665</t>
  </si>
  <si>
    <t>8093189550</t>
  </si>
  <si>
    <t>8097161418</t>
  </si>
  <si>
    <t>8093494109</t>
  </si>
  <si>
    <t>8099750885</t>
  </si>
  <si>
    <t>8492630262</t>
  </si>
  <si>
    <t>8296857857</t>
  </si>
  <si>
    <t>8293341006</t>
  </si>
  <si>
    <t>8094385042</t>
  </si>
  <si>
    <t>8296441581</t>
  </si>
  <si>
    <t>8492649087</t>
  </si>
  <si>
    <t>8296851170</t>
  </si>
  <si>
    <t>8093706780</t>
  </si>
  <si>
    <t>8095538873</t>
  </si>
  <si>
    <t>8498468968</t>
  </si>
  <si>
    <t>8098170229</t>
  </si>
  <si>
    <t>8495231426</t>
  </si>
  <si>
    <t>8094380664</t>
  </si>
  <si>
    <t>8496537665</t>
  </si>
  <si>
    <t>8096143071</t>
  </si>
  <si>
    <t>8494342686</t>
  </si>
  <si>
    <t>8296388755</t>
  </si>
  <si>
    <t>8295949589</t>
  </si>
  <si>
    <t>8093722220</t>
  </si>
  <si>
    <t>8094967390</t>
  </si>
  <si>
    <t>8292226076</t>
  </si>
  <si>
    <t>8295279249</t>
  </si>
  <si>
    <t>8295735911</t>
  </si>
  <si>
    <t>8293782947</t>
  </si>
  <si>
    <t>8093990239</t>
  </si>
  <si>
    <t>8498657481</t>
  </si>
  <si>
    <t>8296540928</t>
  </si>
  <si>
    <t>8297327131</t>
  </si>
  <si>
    <t>8492692731</t>
  </si>
  <si>
    <t>8498610415</t>
  </si>
  <si>
    <t>8294701913</t>
  </si>
  <si>
    <t>8297959726</t>
  </si>
  <si>
    <t>8097899699</t>
  </si>
  <si>
    <t>8095963473</t>
  </si>
  <si>
    <t>8492638626</t>
  </si>
  <si>
    <t>8094491401</t>
  </si>
  <si>
    <t>8492620995</t>
  </si>
  <si>
    <t>8097886767</t>
  </si>
  <si>
    <t>8097285856</t>
  </si>
  <si>
    <t>8492599086</t>
  </si>
  <si>
    <t>8092389880</t>
  </si>
  <si>
    <t>8093438366</t>
  </si>
  <si>
    <t>8293545971</t>
  </si>
  <si>
    <t>8094476064</t>
  </si>
  <si>
    <t>8096065965</t>
  </si>
  <si>
    <t>8098372828</t>
  </si>
  <si>
    <t>8092218403</t>
  </si>
  <si>
    <t>8299410130</t>
  </si>
  <si>
    <t>8099945785</t>
  </si>
  <si>
    <t>8098816730</t>
  </si>
  <si>
    <t>8493607158</t>
  </si>
  <si>
    <t>8294947757</t>
  </si>
  <si>
    <t>8297962393</t>
  </si>
  <si>
    <t>8097201161</t>
  </si>
  <si>
    <t>8293664132</t>
  </si>
  <si>
    <t>8299901509</t>
  </si>
  <si>
    <t>8296989467</t>
  </si>
  <si>
    <t>8097274823</t>
  </si>
  <si>
    <t>8295703440</t>
  </si>
  <si>
    <t>8098831517</t>
  </si>
  <si>
    <t>8495422606</t>
  </si>
  <si>
    <t>8296745050</t>
  </si>
  <si>
    <t>8493998833</t>
  </si>
  <si>
    <t>8298783561</t>
  </si>
  <si>
    <t>8294794183</t>
  </si>
  <si>
    <t>8092061567</t>
  </si>
  <si>
    <t>8097621318</t>
  </si>
  <si>
    <t>8298810784</t>
  </si>
  <si>
    <t>8295924417</t>
  </si>
  <si>
    <t>8494477797</t>
  </si>
  <si>
    <t>8093971864</t>
  </si>
  <si>
    <t>8298591868</t>
  </si>
  <si>
    <t>8095303175</t>
  </si>
  <si>
    <t>8294475392</t>
  </si>
  <si>
    <t>8097539010</t>
  </si>
  <si>
    <t>8096788766</t>
  </si>
  <si>
    <t>8298931600</t>
  </si>
  <si>
    <t>8092610087</t>
  </si>
  <si>
    <t>8097409447</t>
  </si>
  <si>
    <t>8298896177</t>
  </si>
  <si>
    <t>8492689926</t>
  </si>
  <si>
    <t>8096293038</t>
  </si>
  <si>
    <t>8099245509</t>
  </si>
  <si>
    <t>8294314971</t>
  </si>
  <si>
    <t>8294455454</t>
  </si>
  <si>
    <t>8292141380</t>
  </si>
  <si>
    <t>8297931067</t>
  </si>
  <si>
    <t>8097989863</t>
  </si>
  <si>
    <t>8299623726</t>
  </si>
  <si>
    <t>8098626737</t>
  </si>
  <si>
    <t>8495394787</t>
  </si>
  <si>
    <t>8299186667</t>
  </si>
  <si>
    <t>8296418898</t>
  </si>
  <si>
    <t>8292678698</t>
  </si>
  <si>
    <t>8297418414</t>
  </si>
  <si>
    <t>8094124798</t>
  </si>
  <si>
    <t>8094916373</t>
  </si>
  <si>
    <t>8095642649</t>
  </si>
  <si>
    <t>8095650514</t>
  </si>
  <si>
    <t>8095190332</t>
  </si>
  <si>
    <t>8292440652</t>
  </si>
  <si>
    <t>8097273072</t>
  </si>
  <si>
    <t>8293142331</t>
  </si>
  <si>
    <t>8095391564</t>
  </si>
  <si>
    <t>8296134061</t>
  </si>
  <si>
    <t>8294417031</t>
  </si>
  <si>
    <t>8093637830</t>
  </si>
  <si>
    <t>8299235075</t>
  </si>
  <si>
    <t>8498684330</t>
  </si>
  <si>
    <t>8494869539</t>
  </si>
  <si>
    <t>8296992414</t>
  </si>
  <si>
    <t>8299050385</t>
  </si>
  <si>
    <t>8098600514</t>
  </si>
  <si>
    <t>8498853735</t>
  </si>
  <si>
    <t>8295148696</t>
  </si>
  <si>
    <t>8298547578</t>
  </si>
  <si>
    <t>8093598238</t>
  </si>
  <si>
    <t>8095756309</t>
  </si>
  <si>
    <t>8099136176</t>
  </si>
  <si>
    <t>8096606001</t>
  </si>
  <si>
    <t>8095911042</t>
  </si>
  <si>
    <t>8099593875</t>
  </si>
  <si>
    <t>8093994698</t>
  </si>
  <si>
    <t>8498898893</t>
  </si>
  <si>
    <t>8093617376</t>
  </si>
  <si>
    <t>8294146355</t>
  </si>
  <si>
    <t>8092822496</t>
  </si>
  <si>
    <t>8095730400</t>
  </si>
  <si>
    <t>8496204733</t>
  </si>
  <si>
    <t>8495829252</t>
  </si>
  <si>
    <t>6466714328</t>
  </si>
  <si>
    <t>8493921206</t>
  </si>
  <si>
    <t>8099229714</t>
  </si>
  <si>
    <t>8098442580</t>
  </si>
  <si>
    <t>8494819176</t>
  </si>
  <si>
    <t>8094496138</t>
  </si>
  <si>
    <t>8494773070</t>
  </si>
  <si>
    <t>8293324033</t>
  </si>
  <si>
    <t>8295745070</t>
  </si>
  <si>
    <t>8296387720</t>
  </si>
  <si>
    <t>8498811479</t>
  </si>
  <si>
    <t>8295317556</t>
  </si>
  <si>
    <t>8099085754</t>
  </si>
  <si>
    <t>8093565371</t>
  </si>
  <si>
    <t>8298352314</t>
  </si>
  <si>
    <t>8099689041</t>
  </si>
  <si>
    <t>8092839024</t>
  </si>
  <si>
    <t>8097230222</t>
  </si>
  <si>
    <t>8096659780</t>
  </si>
  <si>
    <t>8099142183</t>
  </si>
  <si>
    <t>8099097362</t>
  </si>
  <si>
    <t>8293449427</t>
  </si>
  <si>
    <t>8498602368</t>
  </si>
  <si>
    <t>8099994902</t>
  </si>
  <si>
    <t>8093314885</t>
  </si>
  <si>
    <t>8093510245</t>
  </si>
  <si>
    <t>8297098821</t>
  </si>
  <si>
    <t>8298536115</t>
  </si>
  <si>
    <t>8292124331</t>
  </si>
  <si>
    <t>8095498804</t>
  </si>
  <si>
    <t>8498168147</t>
  </si>
  <si>
    <t>8297412358</t>
  </si>
  <si>
    <t>8297869509</t>
  </si>
  <si>
    <t>8293701186</t>
  </si>
  <si>
    <t>8296738166</t>
  </si>
  <si>
    <t>8292755936</t>
  </si>
  <si>
    <t>8297032254</t>
  </si>
  <si>
    <t>8292973581</t>
  </si>
  <si>
    <t>8297029287</t>
  </si>
  <si>
    <t>8094331708</t>
  </si>
  <si>
    <t>8099627228</t>
  </si>
  <si>
    <t>8095499592</t>
  </si>
  <si>
    <t>8096446503</t>
  </si>
  <si>
    <t>8299687415</t>
  </si>
  <si>
    <t>8293300736</t>
  </si>
  <si>
    <t>8494547112</t>
  </si>
  <si>
    <t>8298066344</t>
  </si>
  <si>
    <t>8095805612</t>
  </si>
  <si>
    <t>8094135584</t>
  </si>
  <si>
    <t>8492476739</t>
  </si>
  <si>
    <t>8299781565</t>
  </si>
  <si>
    <t>8494902578</t>
  </si>
  <si>
    <t>8292467326</t>
  </si>
  <si>
    <t>8292106752</t>
  </si>
  <si>
    <t>8093410364</t>
  </si>
  <si>
    <t>8096776069</t>
  </si>
  <si>
    <t>8099316065</t>
  </si>
  <si>
    <t>8096753286</t>
  </si>
  <si>
    <t>8293566023</t>
  </si>
  <si>
    <t>8099860995</t>
  </si>
  <si>
    <t>8293838556</t>
  </si>
  <si>
    <t>8099560028</t>
  </si>
  <si>
    <t>8297848155</t>
  </si>
  <si>
    <t>8297662269</t>
  </si>
  <si>
    <t>8494747438</t>
  </si>
  <si>
    <t>8294696490</t>
  </si>
  <si>
    <t>8099350051</t>
  </si>
  <si>
    <t>8494810964</t>
  </si>
  <si>
    <t>8295864966</t>
  </si>
  <si>
    <t>8092016317</t>
  </si>
  <si>
    <t>8098131644</t>
  </si>
  <si>
    <t>8298198287</t>
  </si>
  <si>
    <t>8093171125</t>
  </si>
  <si>
    <t>8296649527</t>
  </si>
  <si>
    <t>8098850423</t>
  </si>
  <si>
    <t>8292930496</t>
  </si>
  <si>
    <t>8098840380</t>
  </si>
  <si>
    <t>8097125602</t>
  </si>
  <si>
    <t>8298626900</t>
  </si>
  <si>
    <t>8295293976</t>
  </si>
  <si>
    <t>8493880368</t>
  </si>
  <si>
    <t>8096652241</t>
  </si>
  <si>
    <t>8494954712</t>
  </si>
  <si>
    <t>8099722380</t>
  </si>
  <si>
    <t>8294901517</t>
  </si>
  <si>
    <t>8296348783</t>
  </si>
  <si>
    <t>8292011272</t>
  </si>
  <si>
    <t>8293464440</t>
  </si>
  <si>
    <t>8093641185</t>
  </si>
  <si>
    <t>8299390260</t>
  </si>
  <si>
    <t>8098191732</t>
  </si>
  <si>
    <t>8494872072</t>
  </si>
  <si>
    <t>8093893726</t>
  </si>
  <si>
    <t>8299274268</t>
  </si>
  <si>
    <t>8098386423</t>
  </si>
  <si>
    <t>8296741096</t>
  </si>
  <si>
    <t>8497511302</t>
  </si>
  <si>
    <t>8498812061</t>
  </si>
  <si>
    <t>8298523656</t>
  </si>
  <si>
    <t>8094611884</t>
  </si>
  <si>
    <t>8098820607</t>
  </si>
  <si>
    <t>8095762669</t>
  </si>
  <si>
    <t>8093724329</t>
  </si>
  <si>
    <t>8295473394</t>
  </si>
  <si>
    <t>8297429250</t>
  </si>
  <si>
    <t>8098579396</t>
  </si>
  <si>
    <t>8292176352</t>
  </si>
  <si>
    <t>8097079933</t>
  </si>
  <si>
    <t>8492452610</t>
  </si>
  <si>
    <t>8494469149</t>
  </si>
  <si>
    <t>8295540888</t>
  </si>
  <si>
    <t>8299745899</t>
  </si>
  <si>
    <t>8298647578</t>
  </si>
  <si>
    <t>8092189216</t>
  </si>
  <si>
    <t>8092010214</t>
  </si>
  <si>
    <t>8494082311</t>
  </si>
  <si>
    <t>8098013952</t>
  </si>
  <si>
    <t>8298739655</t>
  </si>
  <si>
    <t>8292785475</t>
  </si>
  <si>
    <t>8293605446</t>
  </si>
  <si>
    <t>8297561909</t>
  </si>
  <si>
    <t>8297946635</t>
  </si>
  <si>
    <t>8292601865</t>
  </si>
  <si>
    <t>8097810525</t>
  </si>
  <si>
    <t>8292769260</t>
  </si>
  <si>
    <t>8292966267</t>
  </si>
  <si>
    <t>8297441291</t>
  </si>
  <si>
    <t>8294938088</t>
  </si>
  <si>
    <t>8294914917</t>
  </si>
  <si>
    <t>8292613477</t>
  </si>
  <si>
    <t>8295527672</t>
  </si>
  <si>
    <t>8296382683</t>
  </si>
  <si>
    <t>8492035746</t>
  </si>
  <si>
    <t>8295026543</t>
  </si>
  <si>
    <t>8099358056</t>
  </si>
  <si>
    <t>8298169664</t>
  </si>
  <si>
    <t>8497631954</t>
  </si>
  <si>
    <t>8098535791</t>
  </si>
  <si>
    <t>8299018904</t>
  </si>
  <si>
    <t>8296317458</t>
  </si>
  <si>
    <t>8097711981</t>
  </si>
  <si>
    <t>8294266816</t>
  </si>
  <si>
    <t>8092795407</t>
  </si>
  <si>
    <t>8093093845</t>
  </si>
  <si>
    <t>8298424693</t>
  </si>
  <si>
    <t>8292091004</t>
  </si>
  <si>
    <t>8297124318</t>
  </si>
  <si>
    <t>8297121310</t>
  </si>
  <si>
    <t>8098552402</t>
  </si>
  <si>
    <t>8496381004</t>
  </si>
  <si>
    <t>8098814122</t>
  </si>
  <si>
    <t>8093352508</t>
  </si>
  <si>
    <t>8094143911</t>
  </si>
  <si>
    <t>8494873694</t>
  </si>
  <si>
    <t>8092926866</t>
  </si>
  <si>
    <t>8298076808</t>
  </si>
  <si>
    <t>8492664057</t>
  </si>
  <si>
    <t>8096413520</t>
  </si>
  <si>
    <t>8097207963</t>
  </si>
  <si>
    <t>8092886504</t>
  </si>
  <si>
    <t>8295788004</t>
  </si>
  <si>
    <t>8098214095</t>
  </si>
  <si>
    <t>8294479068</t>
  </si>
  <si>
    <t>8092353964</t>
  </si>
  <si>
    <t>8099435857</t>
  </si>
  <si>
    <t>8297859897</t>
  </si>
  <si>
    <t>8096599777</t>
  </si>
  <si>
    <t>8297212309</t>
  </si>
  <si>
    <t>8298425260</t>
  </si>
  <si>
    <t>8094185219</t>
  </si>
  <si>
    <t>8492127021</t>
  </si>
  <si>
    <t>8293205563</t>
  </si>
  <si>
    <t>8096674522</t>
  </si>
  <si>
    <t>8493850650</t>
  </si>
  <si>
    <t>8298640436</t>
  </si>
  <si>
    <t>8093887301</t>
  </si>
  <si>
    <t>8292751110</t>
  </si>
  <si>
    <t>8493594253</t>
  </si>
  <si>
    <t>8298148597</t>
  </si>
  <si>
    <t>8293640037</t>
  </si>
  <si>
    <t>8494875103</t>
  </si>
  <si>
    <t>8493527671</t>
  </si>
  <si>
    <t>8493563602</t>
  </si>
  <si>
    <t>8298162322</t>
  </si>
  <si>
    <t>8097717232</t>
  </si>
  <si>
    <t>8296676371</t>
  </si>
  <si>
    <t>8099093902</t>
  </si>
  <si>
    <t>8296318871</t>
  </si>
  <si>
    <t>8297910140</t>
  </si>
  <si>
    <t>8293198152</t>
  </si>
  <si>
    <t>8096652057</t>
  </si>
  <si>
    <t>8092469092</t>
  </si>
  <si>
    <t>8292624096</t>
  </si>
  <si>
    <t>8293283329</t>
  </si>
  <si>
    <t>8294057575</t>
  </si>
  <si>
    <t>8097431205</t>
  </si>
  <si>
    <t>8293903293</t>
  </si>
  <si>
    <t>8099267803</t>
  </si>
  <si>
    <t>8492034443</t>
  </si>
  <si>
    <t>8092990889</t>
  </si>
  <si>
    <t>8494055176</t>
  </si>
  <si>
    <t>8094961440</t>
  </si>
  <si>
    <t>8092232927</t>
  </si>
  <si>
    <t>8493925514</t>
  </si>
  <si>
    <t>8295869612</t>
  </si>
  <si>
    <t>8095025463</t>
  </si>
  <si>
    <t>8298031720</t>
  </si>
  <si>
    <t>8496357309</t>
  </si>
  <si>
    <t>8098484215</t>
  </si>
  <si>
    <t>8297913250</t>
  </si>
  <si>
    <t>8497632266</t>
  </si>
  <si>
    <t>8492106136</t>
  </si>
  <si>
    <t>8295507999</t>
  </si>
  <si>
    <t>8299808106</t>
  </si>
  <si>
    <t>8298163136</t>
  </si>
  <si>
    <t>8495260586</t>
  </si>
  <si>
    <t>8095418136</t>
  </si>
  <si>
    <t>8099942761</t>
  </si>
  <si>
    <t>8097639086</t>
  </si>
  <si>
    <t>8492492990</t>
  </si>
  <si>
    <t>8298877960</t>
  </si>
  <si>
    <t>8092617217</t>
  </si>
  <si>
    <t>8295272177</t>
  </si>
  <si>
    <t>8299146844</t>
  </si>
  <si>
    <t>8494982940</t>
  </si>
  <si>
    <t>8493578102</t>
  </si>
  <si>
    <t>8095860067</t>
  </si>
  <si>
    <t>8498562608</t>
  </si>
  <si>
    <t>8299792531</t>
  </si>
  <si>
    <t>8299831586</t>
  </si>
  <si>
    <t>8294108626</t>
  </si>
  <si>
    <t>8092831678</t>
  </si>
  <si>
    <t>8099528046</t>
  </si>
  <si>
    <t>8097890445</t>
  </si>
  <si>
    <t>8298420398</t>
  </si>
  <si>
    <t>8295914584</t>
  </si>
  <si>
    <t>8294192699</t>
  </si>
  <si>
    <t>8296244043</t>
  </si>
  <si>
    <t>8299429107</t>
  </si>
  <si>
    <t>8092441862</t>
  </si>
  <si>
    <t>8098155674</t>
  </si>
  <si>
    <t>8092248327</t>
  </si>
  <si>
    <t>8496376035</t>
  </si>
  <si>
    <t>8297573213</t>
  </si>
  <si>
    <t>8099959525</t>
  </si>
  <si>
    <t>8098626319</t>
  </si>
  <si>
    <t>8294599774</t>
  </si>
  <si>
    <t>8096749361</t>
  </si>
  <si>
    <t>8496531589</t>
  </si>
  <si>
    <t>8293817073</t>
  </si>
  <si>
    <t>8093150826</t>
  </si>
  <si>
    <t>8299588098</t>
  </si>
  <si>
    <t>8095431073</t>
  </si>
  <si>
    <t>8299274657</t>
  </si>
  <si>
    <t>8496239755</t>
  </si>
  <si>
    <t>8298504039</t>
  </si>
  <si>
    <t>8295564621</t>
  </si>
  <si>
    <t>8093274979</t>
  </si>
  <si>
    <t>8292049607</t>
  </si>
  <si>
    <t>8493571200</t>
  </si>
  <si>
    <t>8299164815</t>
  </si>
  <si>
    <t>8098052589</t>
  </si>
  <si>
    <t>8493853833</t>
  </si>
  <si>
    <t>8097851104</t>
  </si>
  <si>
    <t>8296336766</t>
  </si>
  <si>
    <t>8295986061</t>
  </si>
  <si>
    <t>8299192117</t>
  </si>
  <si>
    <t>8098443247</t>
  </si>
  <si>
    <t>8296929764</t>
  </si>
  <si>
    <t>8297751087</t>
  </si>
  <si>
    <t>8092154957</t>
  </si>
  <si>
    <t>8098898589</t>
  </si>
  <si>
    <t>8297523927</t>
  </si>
  <si>
    <t>8098784250</t>
  </si>
  <si>
    <t>8098460056</t>
  </si>
  <si>
    <t>8299638969</t>
  </si>
  <si>
    <t>8294550821</t>
  </si>
  <si>
    <t>8296025701</t>
  </si>
  <si>
    <t>8092614583</t>
  </si>
  <si>
    <t>8098416460</t>
  </si>
  <si>
    <t>8495853544</t>
  </si>
  <si>
    <t>8099426581</t>
  </si>
  <si>
    <t>8099892491</t>
  </si>
  <si>
    <t>8099958222</t>
  </si>
  <si>
    <t>8297091769</t>
  </si>
  <si>
    <t>8293278778</t>
  </si>
  <si>
    <t>8297602886</t>
  </si>
  <si>
    <t>8098866025</t>
  </si>
  <si>
    <t>8096546894</t>
  </si>
  <si>
    <t>8492283233</t>
  </si>
  <si>
    <t>8098203616</t>
  </si>
  <si>
    <t>8293378451</t>
  </si>
  <si>
    <t>8293898507</t>
  </si>
  <si>
    <t>8496073464</t>
  </si>
  <si>
    <t>8095382802</t>
  </si>
  <si>
    <t>8092406153</t>
  </si>
  <si>
    <t>8096537212</t>
  </si>
  <si>
    <t>8292948912</t>
  </si>
  <si>
    <t>8092416074</t>
  </si>
  <si>
    <t>8097081005</t>
  </si>
  <si>
    <t>8096612710</t>
  </si>
  <si>
    <t>8099680530</t>
  </si>
  <si>
    <t>8299903009</t>
  </si>
  <si>
    <t>8495138596</t>
  </si>
  <si>
    <t>8099075300</t>
  </si>
  <si>
    <t>8492128873</t>
  </si>
  <si>
    <t>8295570665</t>
  </si>
  <si>
    <t>8092149858</t>
  </si>
  <si>
    <t>8293555661</t>
  </si>
  <si>
    <t>8095860571</t>
  </si>
  <si>
    <t>8296330615</t>
  </si>
  <si>
    <t>8495811324</t>
  </si>
  <si>
    <t>8092990315</t>
  </si>
  <si>
    <t>8299886931</t>
  </si>
  <si>
    <t>8298013426</t>
  </si>
  <si>
    <t>8093622109</t>
  </si>
  <si>
    <t>8295996064</t>
  </si>
  <si>
    <t>8295067581</t>
  </si>
  <si>
    <t>8099173538</t>
  </si>
  <si>
    <t>8093091972</t>
  </si>
  <si>
    <t>8492770275</t>
  </si>
  <si>
    <t>8294986383</t>
  </si>
  <si>
    <t>8096841095</t>
  </si>
  <si>
    <t>8298607035</t>
  </si>
  <si>
    <t>8097894135</t>
  </si>
  <si>
    <t>8093598455</t>
  </si>
  <si>
    <t>8496292546</t>
  </si>
  <si>
    <t>8296976222</t>
  </si>
  <si>
    <t>8296694858</t>
  </si>
  <si>
    <t>8092396040</t>
  </si>
  <si>
    <t>8095468110</t>
  </si>
  <si>
    <t>8494071101</t>
  </si>
  <si>
    <t>8099123729</t>
  </si>
  <si>
    <t>8295334369</t>
  </si>
  <si>
    <t>8097988719</t>
  </si>
  <si>
    <t>8098075382</t>
  </si>
  <si>
    <t>8297665758</t>
  </si>
  <si>
    <t>8098276157</t>
  </si>
  <si>
    <t>8095259400</t>
  </si>
  <si>
    <t>8094519061</t>
  </si>
  <si>
    <t>8094204604</t>
  </si>
  <si>
    <t>8096385290</t>
  </si>
  <si>
    <t>8293537359</t>
  </si>
  <si>
    <t>8098230411</t>
  </si>
  <si>
    <t>8098337306</t>
  </si>
  <si>
    <t>8096786764</t>
  </si>
  <si>
    <t>8098681186</t>
  </si>
  <si>
    <t>8297546394</t>
  </si>
  <si>
    <t>8099224727</t>
  </si>
  <si>
    <t>8093452273</t>
  </si>
  <si>
    <t>8295985237</t>
  </si>
  <si>
    <t>8498699327</t>
  </si>
  <si>
    <t>8098188928</t>
  </si>
  <si>
    <t>8095653377</t>
  </si>
  <si>
    <t>8494642718</t>
  </si>
  <si>
    <t>8096156624</t>
  </si>
  <si>
    <t>8296211728</t>
  </si>
  <si>
    <t>8295430902</t>
  </si>
  <si>
    <t>8094932575</t>
  </si>
  <si>
    <t>8298697179</t>
  </si>
  <si>
    <t>8493627505</t>
  </si>
  <si>
    <t>8095809661</t>
  </si>
  <si>
    <t>8096953162</t>
  </si>
  <si>
    <t>8298659712</t>
  </si>
  <si>
    <t>8494098594</t>
  </si>
  <si>
    <t>8098152303</t>
  </si>
  <si>
    <t>8498570910</t>
  </si>
  <si>
    <t>8495172744</t>
  </si>
  <si>
    <t>8296259305</t>
  </si>
  <si>
    <t>8494786735</t>
  </si>
  <si>
    <t>8297809971</t>
  </si>
  <si>
    <t>8092421307</t>
  </si>
  <si>
    <t>8095739603</t>
  </si>
  <si>
    <t>8295152048</t>
  </si>
  <si>
    <t>8096031608</t>
  </si>
  <si>
    <t>8092568334</t>
  </si>
  <si>
    <t>8097745660</t>
  </si>
  <si>
    <t>8296727614</t>
  </si>
  <si>
    <t>8297141564</t>
  </si>
  <si>
    <t>8493615544</t>
  </si>
  <si>
    <t>8494053605</t>
  </si>
  <si>
    <t>8295154029</t>
  </si>
  <si>
    <t>8492819649</t>
  </si>
  <si>
    <t>8294272305</t>
  </si>
  <si>
    <t>8099688941</t>
  </si>
  <si>
    <t>8294261563</t>
  </si>
  <si>
    <t>8095316123</t>
  </si>
  <si>
    <t>8292524387</t>
  </si>
  <si>
    <t>8299728665</t>
  </si>
  <si>
    <t>8492716791</t>
  </si>
  <si>
    <t>8095391318</t>
  </si>
  <si>
    <t>8494690724</t>
  </si>
  <si>
    <t>8493979410</t>
  </si>
  <si>
    <t>8097820759</t>
  </si>
  <si>
    <t>8298594060</t>
  </si>
  <si>
    <t>8294809701</t>
  </si>
  <si>
    <t>8092199410</t>
  </si>
  <si>
    <t>8298608461</t>
  </si>
  <si>
    <t>8294355435</t>
  </si>
  <si>
    <t>8096819486</t>
  </si>
  <si>
    <t>8092571327</t>
  </si>
  <si>
    <t>8094287592</t>
  </si>
  <si>
    <t>8095682306</t>
  </si>
  <si>
    <t>8095787810</t>
  </si>
  <si>
    <t>8494912818</t>
  </si>
  <si>
    <t>8493152760</t>
  </si>
  <si>
    <t>8095841299</t>
  </si>
  <si>
    <t>8099935856</t>
  </si>
  <si>
    <t>8299240655</t>
  </si>
  <si>
    <t>8298869608</t>
  </si>
  <si>
    <t>8493157308</t>
  </si>
  <si>
    <t>8299390491</t>
  </si>
  <si>
    <t>8293125740</t>
  </si>
  <si>
    <t>8092383065</t>
  </si>
  <si>
    <t>8297150001</t>
  </si>
  <si>
    <t>8096417055</t>
  </si>
  <si>
    <t>8093614222</t>
  </si>
  <si>
    <t>8098531765</t>
  </si>
  <si>
    <t>8293779923</t>
  </si>
  <si>
    <t>8097026419</t>
  </si>
  <si>
    <t>8098764937</t>
  </si>
  <si>
    <t>8299020497</t>
  </si>
  <si>
    <t>8093832793</t>
  </si>
  <si>
    <t>8297945153</t>
  </si>
  <si>
    <t>8294536351</t>
  </si>
  <si>
    <t>8096706400</t>
  </si>
  <si>
    <t>8298782945</t>
  </si>
  <si>
    <t>8496249571</t>
  </si>
  <si>
    <t>8098554308</t>
  </si>
  <si>
    <t>8297538510</t>
  </si>
  <si>
    <t>8296328400</t>
  </si>
  <si>
    <t>8295236730</t>
  </si>
  <si>
    <t>8098431745</t>
  </si>
  <si>
    <t>8494653012</t>
  </si>
  <si>
    <t>8294504265</t>
  </si>
  <si>
    <t>8094017407</t>
  </si>
  <si>
    <t>8297818342</t>
  </si>
  <si>
    <t>8292106482</t>
  </si>
  <si>
    <t>8095904986</t>
  </si>
  <si>
    <t>8095570304</t>
  </si>
  <si>
    <t>8496548631</t>
  </si>
  <si>
    <t>8498692739</t>
  </si>
  <si>
    <t>8092670807</t>
  </si>
  <si>
    <t>8293219659</t>
  </si>
  <si>
    <t>8299136612</t>
  </si>
  <si>
    <t>8095743758</t>
  </si>
  <si>
    <t>8097254798</t>
  </si>
  <si>
    <t>8092178277</t>
  </si>
  <si>
    <t>8095641878</t>
  </si>
  <si>
    <t>8295354413</t>
  </si>
  <si>
    <t>8095399903</t>
  </si>
  <si>
    <t>8296134912</t>
  </si>
  <si>
    <t>8095161496</t>
  </si>
  <si>
    <t>8299722253</t>
  </si>
  <si>
    <t>8098143920</t>
  </si>
  <si>
    <t>8098290526</t>
  </si>
  <si>
    <t>8098756257</t>
  </si>
  <si>
    <t>8492491549</t>
  </si>
  <si>
    <t>8494867781</t>
  </si>
  <si>
    <t>8494776899</t>
  </si>
  <si>
    <t>8292484996</t>
  </si>
  <si>
    <t>8092993413</t>
  </si>
  <si>
    <t>8098072612</t>
  </si>
  <si>
    <t>8493424250</t>
  </si>
  <si>
    <t>8095853015</t>
  </si>
  <si>
    <t>8099933353</t>
  </si>
  <si>
    <t>8092883008</t>
  </si>
  <si>
    <t>8492126042</t>
  </si>
  <si>
    <t>8096438039</t>
  </si>
  <si>
    <t>8297646439</t>
  </si>
  <si>
    <t>8098280568</t>
  </si>
  <si>
    <t>8295372373</t>
  </si>
  <si>
    <t>8093350714</t>
  </si>
  <si>
    <t>8295509959</t>
  </si>
  <si>
    <t>8298752969</t>
  </si>
  <si>
    <t>8298661842</t>
  </si>
  <si>
    <t>8093664655</t>
  </si>
  <si>
    <t>8295188031</t>
  </si>
  <si>
    <t>8494592431</t>
  </si>
  <si>
    <t>8093753912</t>
  </si>
  <si>
    <t>8295896341</t>
  </si>
  <si>
    <t>8294844182</t>
  </si>
  <si>
    <t>8295894703</t>
  </si>
  <si>
    <t>8095756065</t>
  </si>
  <si>
    <t>8493625899</t>
  </si>
  <si>
    <t>8097790715</t>
  </si>
  <si>
    <t>8296502235</t>
  </si>
  <si>
    <t>8092541050</t>
  </si>
  <si>
    <t>8094740247</t>
  </si>
  <si>
    <t>8093346107</t>
  </si>
  <si>
    <t>8096328651</t>
  </si>
  <si>
    <t>8293632228</t>
  </si>
  <si>
    <t>8496578076</t>
  </si>
  <si>
    <t>8492577626</t>
  </si>
  <si>
    <t>8095836496</t>
  </si>
  <si>
    <t>8092854442</t>
  </si>
  <si>
    <t>8099730704</t>
  </si>
  <si>
    <t>8493926857</t>
  </si>
  <si>
    <t>8293572089</t>
  </si>
  <si>
    <t>8098864240</t>
  </si>
  <si>
    <t>8094781964</t>
  </si>
  <si>
    <t>8096056025</t>
  </si>
  <si>
    <t>8493970958</t>
  </si>
  <si>
    <t>8099390112</t>
  </si>
  <si>
    <t>8094535681</t>
  </si>
  <si>
    <t>8095106665</t>
  </si>
  <si>
    <t>8297986384</t>
  </si>
  <si>
    <t>8496366987</t>
  </si>
  <si>
    <t>8294644573</t>
  </si>
  <si>
    <t>8293665624</t>
  </si>
  <si>
    <t>8292937252</t>
  </si>
  <si>
    <t>8095689166</t>
  </si>
  <si>
    <t>8295783538</t>
  </si>
  <si>
    <t>8095140323</t>
  </si>
  <si>
    <t>8496233300</t>
  </si>
  <si>
    <t>8296373462</t>
  </si>
  <si>
    <t>8297432488</t>
  </si>
  <si>
    <t>8298663358</t>
  </si>
  <si>
    <t>8099248875</t>
  </si>
  <si>
    <t>8095879336</t>
  </si>
  <si>
    <t>8294379996</t>
  </si>
  <si>
    <t>8096987307</t>
  </si>
  <si>
    <t>8098142277</t>
  </si>
  <si>
    <t>8092091118</t>
  </si>
  <si>
    <t>8293292709</t>
  </si>
  <si>
    <t>8498481885</t>
  </si>
  <si>
    <t>8492631842</t>
  </si>
  <si>
    <t>8095736432</t>
  </si>
  <si>
    <t>8095910397</t>
  </si>
  <si>
    <t>8295739839</t>
  </si>
  <si>
    <t>8096922511</t>
  </si>
  <si>
    <t>8296413736</t>
  </si>
  <si>
    <t>8296409806</t>
  </si>
  <si>
    <t>8094361220</t>
  </si>
  <si>
    <t>8098649917</t>
  </si>
  <si>
    <t>8296341162</t>
  </si>
  <si>
    <t>8294517217</t>
  </si>
  <si>
    <t>8099657855</t>
  </si>
  <si>
    <t>8294210173</t>
  </si>
  <si>
    <t>8297938102</t>
  </si>
  <si>
    <t>8099968273</t>
  </si>
  <si>
    <t>8293150123</t>
  </si>
  <si>
    <t>8297209826</t>
  </si>
  <si>
    <t>8298061888</t>
  </si>
  <si>
    <t>8294061515</t>
  </si>
  <si>
    <t>8099691954</t>
  </si>
  <si>
    <t>8294466105</t>
  </si>
  <si>
    <t>8295295492</t>
  </si>
  <si>
    <t>8292797125</t>
  </si>
  <si>
    <t>8298429249</t>
  </si>
  <si>
    <t>8095858216</t>
  </si>
  <si>
    <t>8296735977</t>
  </si>
  <si>
    <t>8296199817</t>
  </si>
  <si>
    <t>8499185592</t>
  </si>
  <si>
    <t>8298219596</t>
  </si>
  <si>
    <t>8295772749</t>
  </si>
  <si>
    <t>8096769400</t>
  </si>
  <si>
    <t>8293167945</t>
  </si>
  <si>
    <t>8293474233</t>
  </si>
  <si>
    <t>8298756636</t>
  </si>
  <si>
    <t>8097486563</t>
  </si>
  <si>
    <t>8296771173</t>
  </si>
  <si>
    <t>8095484385</t>
  </si>
  <si>
    <t>8494479791</t>
  </si>
  <si>
    <t>8093869359</t>
  </si>
  <si>
    <t>8292662589</t>
  </si>
  <si>
    <t>8293610697</t>
  </si>
  <si>
    <t>8092270002</t>
  </si>
  <si>
    <t>8299938666</t>
  </si>
  <si>
    <t>8095078374</t>
  </si>
  <si>
    <t>8493588101</t>
  </si>
  <si>
    <t>8098569085</t>
  </si>
  <si>
    <t>8095607629</t>
  </si>
  <si>
    <t>8096092784</t>
  </si>
  <si>
    <t>8095782771</t>
  </si>
  <si>
    <t>8297498111</t>
  </si>
  <si>
    <t>8297188986</t>
  </si>
  <si>
    <t>8294727600</t>
  </si>
  <si>
    <t>8493601957</t>
  </si>
  <si>
    <t>8093505031</t>
  </si>
  <si>
    <t>8094281292</t>
  </si>
  <si>
    <t>8292937666</t>
  </si>
  <si>
    <t>8293715194</t>
  </si>
  <si>
    <t>8296844316</t>
  </si>
  <si>
    <t>8092666127</t>
  </si>
  <si>
    <t>8293438860</t>
  </si>
  <si>
    <t>8297851524</t>
  </si>
  <si>
    <t>8293341784</t>
  </si>
  <si>
    <t>8294645884</t>
  </si>
  <si>
    <t>8298194482</t>
  </si>
  <si>
    <t>8298149369</t>
  </si>
  <si>
    <t>8092976914</t>
  </si>
  <si>
    <t>8092275493</t>
  </si>
  <si>
    <t>8297610859</t>
  </si>
  <si>
    <t>8095655194</t>
  </si>
  <si>
    <t>8295235122</t>
  </si>
  <si>
    <t>8095699236</t>
  </si>
  <si>
    <t>8095873485</t>
  </si>
  <si>
    <t>8299058865</t>
  </si>
  <si>
    <t>8498539197</t>
  </si>
  <si>
    <t>8095527981</t>
  </si>
  <si>
    <t>8493522725</t>
  </si>
  <si>
    <t>8294696463</t>
  </si>
  <si>
    <t>8098618488</t>
  </si>
  <si>
    <t>8293991480</t>
  </si>
  <si>
    <t>8295627933</t>
  </si>
  <si>
    <t>8293460839</t>
  </si>
  <si>
    <t>8496072804</t>
  </si>
  <si>
    <t>8098493187</t>
  </si>
  <si>
    <t>8492724428</t>
  </si>
  <si>
    <t>8493522229</t>
  </si>
  <si>
    <t>8092404625</t>
  </si>
  <si>
    <t>8296871894</t>
  </si>
  <si>
    <t>4844794270</t>
  </si>
  <si>
    <t>8094627293</t>
  </si>
  <si>
    <t>8294985178</t>
  </si>
  <si>
    <t>8495641301</t>
  </si>
  <si>
    <t>8299885420</t>
  </si>
  <si>
    <t>8098242195</t>
  </si>
  <si>
    <t>8092328764</t>
  </si>
  <si>
    <t>8297156295</t>
  </si>
  <si>
    <t>8299223844</t>
  </si>
  <si>
    <t>8495765148</t>
  </si>
  <si>
    <t>8297416545</t>
  </si>
  <si>
    <t>8098951002</t>
  </si>
  <si>
    <t>8099821103</t>
  </si>
  <si>
    <t>8097794926</t>
  </si>
  <si>
    <t>8097731249</t>
  </si>
  <si>
    <t>8292712093</t>
  </si>
  <si>
    <t>8098611756</t>
  </si>
  <si>
    <t>8296194531</t>
  </si>
  <si>
    <t>8299195184</t>
  </si>
  <si>
    <t>8293952162</t>
  </si>
  <si>
    <t>8292608934</t>
  </si>
  <si>
    <t>8095802964</t>
  </si>
  <si>
    <t>8094069131</t>
  </si>
  <si>
    <t>8299231455</t>
  </si>
  <si>
    <t>8298446321</t>
  </si>
  <si>
    <t>8499191937</t>
  </si>
  <si>
    <t>8495315439</t>
  </si>
  <si>
    <t>8296566863</t>
  </si>
  <si>
    <t>8298475299</t>
  </si>
  <si>
    <t>8292078831</t>
  </si>
  <si>
    <t>8292328633</t>
  </si>
  <si>
    <t>8094995610</t>
  </si>
  <si>
    <t>8092541963</t>
  </si>
  <si>
    <t>8295466088</t>
  </si>
  <si>
    <t>8297428617</t>
  </si>
  <si>
    <t>8095872400</t>
  </si>
  <si>
    <t>8295961637</t>
  </si>
  <si>
    <t>8294701996</t>
  </si>
  <si>
    <t>8298986292</t>
  </si>
  <si>
    <t>8093326312</t>
  </si>
  <si>
    <t>8096036211</t>
  </si>
  <si>
    <t>8496304807</t>
  </si>
  <si>
    <t>8297122709</t>
  </si>
  <si>
    <t>8096512655</t>
  </si>
  <si>
    <t>8098704070</t>
  </si>
  <si>
    <t>8292308827</t>
  </si>
  <si>
    <t>8096152383</t>
  </si>
  <si>
    <t>8098570342</t>
  </si>
  <si>
    <t>8097102285</t>
  </si>
  <si>
    <t>8092390699</t>
  </si>
  <si>
    <t>8294643307</t>
  </si>
  <si>
    <t>8295082485</t>
  </si>
  <si>
    <t>8493511445</t>
  </si>
  <si>
    <t>8496214156</t>
  </si>
  <si>
    <t>8294238370</t>
  </si>
  <si>
    <t>8492490015</t>
  </si>
  <si>
    <t>8297434745</t>
  </si>
  <si>
    <t>8099668063</t>
  </si>
  <si>
    <t>8492133016</t>
  </si>
  <si>
    <t>8494489586</t>
  </si>
  <si>
    <t>8293131515</t>
  </si>
  <si>
    <t>8294393193</t>
  </si>
  <si>
    <t>8295392944</t>
  </si>
  <si>
    <t>8494076372</t>
  </si>
  <si>
    <t>8092669421</t>
  </si>
  <si>
    <t>8097573651</t>
  </si>
  <si>
    <t>8498766616</t>
  </si>
  <si>
    <t>8093753887</t>
  </si>
  <si>
    <t>8094240757</t>
  </si>
  <si>
    <t>8494547245</t>
  </si>
  <si>
    <t>8096130907</t>
  </si>
  <si>
    <t>8295512175</t>
  </si>
  <si>
    <t>8092999305</t>
  </si>
  <si>
    <t>8492251944</t>
  </si>
  <si>
    <t>8494016142</t>
  </si>
  <si>
    <t>8298599166</t>
  </si>
  <si>
    <t>8296447147</t>
  </si>
  <si>
    <t>8095829430</t>
  </si>
  <si>
    <t>8494480435</t>
  </si>
  <si>
    <t>8296848620</t>
  </si>
  <si>
    <t>8097107266</t>
  </si>
  <si>
    <t>8097299320</t>
  </si>
  <si>
    <t>8094287438</t>
  </si>
  <si>
    <t>8296714841</t>
  </si>
  <si>
    <t>8495258928</t>
  </si>
  <si>
    <t>8298904087</t>
  </si>
  <si>
    <t>8293756575</t>
  </si>
  <si>
    <t>8099124057</t>
  </si>
  <si>
    <t>8098488073</t>
  </si>
  <si>
    <t>8292679251</t>
  </si>
  <si>
    <t>8497076385</t>
  </si>
  <si>
    <t>8496357034</t>
  </si>
  <si>
    <t>8097251519</t>
  </si>
  <si>
    <t>8297132033</t>
  </si>
  <si>
    <t>8092223637</t>
  </si>
  <si>
    <t>8295531631</t>
  </si>
  <si>
    <t>8092378814</t>
  </si>
  <si>
    <t>8295350422</t>
  </si>
  <si>
    <t>8293109323</t>
  </si>
  <si>
    <t>8492657973</t>
  </si>
  <si>
    <t>8298368743</t>
  </si>
  <si>
    <t>8299590213</t>
  </si>
  <si>
    <t>8496382214</t>
  </si>
  <si>
    <t>8096849734</t>
  </si>
  <si>
    <t>8298549666</t>
  </si>
  <si>
    <t>8095265275</t>
  </si>
  <si>
    <t>8492543233</t>
  </si>
  <si>
    <t>8293202036</t>
  </si>
  <si>
    <t>8098141129</t>
  </si>
  <si>
    <t>8098780840</t>
  </si>
  <si>
    <t>8299333745</t>
  </si>
  <si>
    <t>8098909506</t>
  </si>
  <si>
    <t>8297124657</t>
  </si>
  <si>
    <t>8097215361</t>
  </si>
  <si>
    <t>8293444938</t>
  </si>
  <si>
    <t>8294638953</t>
  </si>
  <si>
    <t>8298897312</t>
  </si>
  <si>
    <t>8293595957</t>
  </si>
  <si>
    <t>8293263307</t>
  </si>
  <si>
    <t>8092602996</t>
  </si>
  <si>
    <t>8492071171</t>
  </si>
  <si>
    <t>8092614968</t>
  </si>
  <si>
    <t>8096889011</t>
  </si>
  <si>
    <t>8094018529</t>
  </si>
  <si>
    <t>8294284188</t>
  </si>
  <si>
    <t>8092071727</t>
  </si>
  <si>
    <t>8499120623</t>
  </si>
  <si>
    <t>8494600174</t>
  </si>
  <si>
    <t>8293602386</t>
  </si>
  <si>
    <t>8099103420</t>
  </si>
  <si>
    <t>8297233219</t>
  </si>
  <si>
    <t>8094097899</t>
  </si>
  <si>
    <t>8292903620</t>
  </si>
  <si>
    <t>8097252174</t>
  </si>
  <si>
    <t>8498794381</t>
  </si>
  <si>
    <t>8293912729</t>
  </si>
  <si>
    <t>8494796012</t>
  </si>
  <si>
    <t>8294365994</t>
  </si>
  <si>
    <t>8498654762</t>
  </si>
  <si>
    <t>8099800651</t>
  </si>
  <si>
    <t>8292882909</t>
  </si>
  <si>
    <t>8094582972</t>
  </si>
  <si>
    <t>8297302682</t>
  </si>
  <si>
    <t>8296703378</t>
  </si>
  <si>
    <t>8095862200</t>
  </si>
  <si>
    <t>8493739082</t>
  </si>
  <si>
    <t>8092421332</t>
  </si>
  <si>
    <t>8098477622</t>
  </si>
  <si>
    <t>8492069559</t>
  </si>
  <si>
    <t>8493626473</t>
  </si>
  <si>
    <t>8295861842</t>
  </si>
  <si>
    <t>8498737650</t>
  </si>
  <si>
    <t>8093445910</t>
  </si>
  <si>
    <t>8294459727</t>
  </si>
  <si>
    <t>8499127293</t>
  </si>
  <si>
    <t>8097132920</t>
  </si>
  <si>
    <t>8492068083</t>
  </si>
  <si>
    <t>8099146772</t>
  </si>
  <si>
    <t>8096659741</t>
  </si>
  <si>
    <t>8295681492</t>
  </si>
  <si>
    <t>8294250978</t>
  </si>
  <si>
    <t>8298187407</t>
  </si>
  <si>
    <t>8098907921</t>
  </si>
  <si>
    <t>8299097870</t>
  </si>
  <si>
    <t>8498567974</t>
  </si>
  <si>
    <t>8293038931</t>
  </si>
  <si>
    <t>8097383275</t>
  </si>
  <si>
    <t>8497534866</t>
  </si>
  <si>
    <t>8295106153</t>
  </si>
  <si>
    <t>8299797469</t>
  </si>
  <si>
    <t>8293667199</t>
  </si>
  <si>
    <t>8096597943</t>
  </si>
  <si>
    <t>8297916867</t>
  </si>
  <si>
    <t>8296583791</t>
  </si>
  <si>
    <t>8097104722</t>
  </si>
  <si>
    <t>8093515329</t>
  </si>
  <si>
    <t>8094131552</t>
  </si>
  <si>
    <t>8298777691</t>
  </si>
  <si>
    <t>8093787754</t>
  </si>
  <si>
    <t>8498609186</t>
  </si>
  <si>
    <t>8298616111</t>
  </si>
  <si>
    <t>8292103914</t>
  </si>
  <si>
    <t>8098195673</t>
  </si>
  <si>
    <t>8495644752</t>
  </si>
  <si>
    <t>8292647687</t>
  </si>
  <si>
    <t>8299729426</t>
  </si>
  <si>
    <t>8094291395</t>
  </si>
  <si>
    <t>8095988397</t>
  </si>
  <si>
    <t>8097507298</t>
  </si>
  <si>
    <t>8292913748</t>
  </si>
  <si>
    <t>8493720969</t>
  </si>
  <si>
    <t>8096450668</t>
  </si>
  <si>
    <t>8294404937</t>
  </si>
  <si>
    <t>8095470872</t>
  </si>
  <si>
    <t>8092906106</t>
  </si>
  <si>
    <t>8295917487</t>
  </si>
  <si>
    <t>8096687003</t>
  </si>
  <si>
    <t>8295506261</t>
  </si>
  <si>
    <t>8494740395</t>
  </si>
  <si>
    <t>8097254968</t>
  </si>
  <si>
    <t>8499179282</t>
  </si>
  <si>
    <t>8097555641</t>
  </si>
  <si>
    <t>8094052659</t>
  </si>
  <si>
    <t>8092367332</t>
  </si>
  <si>
    <t>8099650996</t>
  </si>
  <si>
    <t>8292835732</t>
  </si>
  <si>
    <t>8299235648</t>
  </si>
  <si>
    <t>8497077603</t>
  </si>
  <si>
    <t>8299694163</t>
  </si>
  <si>
    <t>8095566253</t>
  </si>
  <si>
    <t>8097642588</t>
  </si>
  <si>
    <t>8296842623</t>
  </si>
  <si>
    <t>8498282908</t>
  </si>
  <si>
    <t>8092223991</t>
  </si>
  <si>
    <t>8097227637</t>
  </si>
  <si>
    <t>8496421623</t>
  </si>
  <si>
    <t>8098202325</t>
  </si>
  <si>
    <t>8294687075</t>
  </si>
  <si>
    <t>8495256005</t>
  </si>
  <si>
    <t>8299255140</t>
  </si>
  <si>
    <t>8493407879</t>
  </si>
  <si>
    <t>8496502319</t>
  </si>
  <si>
    <t>8095883378</t>
  </si>
  <si>
    <t>8095993963</t>
  </si>
  <si>
    <t>8299656078</t>
  </si>
  <si>
    <t>8095962712</t>
  </si>
  <si>
    <t>8297990117</t>
  </si>
  <si>
    <t>8295397546</t>
  </si>
  <si>
    <t>8298609200</t>
  </si>
  <si>
    <t>8495888427</t>
  </si>
  <si>
    <t>8494819093</t>
  </si>
  <si>
    <t>8092588420</t>
  </si>
  <si>
    <t>8094541839</t>
  </si>
  <si>
    <t>8296019430</t>
  </si>
  <si>
    <t>8299788746</t>
  </si>
  <si>
    <t>8494980825</t>
  </si>
  <si>
    <t>8498849499</t>
  </si>
  <si>
    <t>8295593498</t>
  </si>
  <si>
    <t>8096307722</t>
  </si>
  <si>
    <t>8295269138</t>
  </si>
  <si>
    <t>8295021547</t>
  </si>
  <si>
    <t>8495251822</t>
  </si>
  <si>
    <t>8297268504</t>
  </si>
  <si>
    <t>8495700033</t>
  </si>
  <si>
    <t>8092718442</t>
  </si>
  <si>
    <t>8098243553</t>
  </si>
  <si>
    <t>8299268444</t>
  </si>
  <si>
    <t>8098688066</t>
  </si>
  <si>
    <t>8094272050</t>
  </si>
  <si>
    <t>8295437869</t>
  </si>
  <si>
    <t>8092241742</t>
  </si>
  <si>
    <t>8298568295</t>
  </si>
  <si>
    <t>8299451388</t>
  </si>
  <si>
    <t>8493924023</t>
  </si>
  <si>
    <t>8293027122</t>
  </si>
  <si>
    <t>8096534050</t>
  </si>
  <si>
    <t>8098356989</t>
  </si>
  <si>
    <t>8097890839</t>
  </si>
  <si>
    <t>8099312546</t>
  </si>
  <si>
    <t>8495066099</t>
  </si>
  <si>
    <t>8292605652</t>
  </si>
  <si>
    <t>8492618225</t>
  </si>
  <si>
    <t>8297479325</t>
  </si>
  <si>
    <t>8298266299</t>
  </si>
  <si>
    <t>8298448368</t>
  </si>
  <si>
    <t>8293500940</t>
  </si>
  <si>
    <t>8092019462</t>
  </si>
  <si>
    <t>8293851160</t>
  </si>
  <si>
    <t>8097347174</t>
  </si>
  <si>
    <t>8097902399</t>
  </si>
  <si>
    <t>8492553000</t>
  </si>
  <si>
    <t>8292685709</t>
  </si>
  <si>
    <t>8299934645</t>
  </si>
  <si>
    <t>8298068125</t>
  </si>
  <si>
    <t>8296779157</t>
  </si>
  <si>
    <t>8098018842</t>
  </si>
  <si>
    <t>8298198442</t>
  </si>
  <si>
    <t>8497521440</t>
  </si>
  <si>
    <t>8096997799</t>
  </si>
  <si>
    <t>8494995584</t>
  </si>
  <si>
    <t>8498736912</t>
  </si>
  <si>
    <t>8296867379</t>
  </si>
  <si>
    <t>8094652030</t>
  </si>
  <si>
    <t>8296318809</t>
  </si>
  <si>
    <t>8296993725</t>
  </si>
  <si>
    <t>8096941368</t>
  </si>
  <si>
    <t>8295602706</t>
  </si>
  <si>
    <t>8099240035</t>
  </si>
  <si>
    <t>8295511109</t>
  </si>
  <si>
    <t>8297181879</t>
  </si>
  <si>
    <t>8492753552</t>
  </si>
  <si>
    <t>8293946633</t>
  </si>
  <si>
    <t>8098274612</t>
  </si>
  <si>
    <t>8092323319</t>
  </si>
  <si>
    <t>8096761456</t>
  </si>
  <si>
    <t>8094667864</t>
  </si>
  <si>
    <t>8498174962</t>
  </si>
  <si>
    <t>8292970827</t>
  </si>
  <si>
    <t>8099443265</t>
  </si>
  <si>
    <t>8295857554</t>
  </si>
  <si>
    <t>8492098612</t>
  </si>
  <si>
    <t>8095988944</t>
  </si>
  <si>
    <t>8299330208</t>
  </si>
  <si>
    <t>8095235203</t>
  </si>
  <si>
    <t>8494734067</t>
  </si>
  <si>
    <t>8098668180</t>
  </si>
  <si>
    <t>8298654272</t>
  </si>
  <si>
    <t>8095235788</t>
  </si>
  <si>
    <t>8297265122</t>
  </si>
  <si>
    <t>8297154153</t>
  </si>
  <si>
    <t>8298614148</t>
  </si>
  <si>
    <t>8094337906</t>
  </si>
  <si>
    <t>8494638524</t>
  </si>
  <si>
    <t>8299272144</t>
  </si>
  <si>
    <t>8295421099</t>
  </si>
  <si>
    <t>8094281762</t>
  </si>
  <si>
    <t>8494413823</t>
  </si>
  <si>
    <t>8496541147</t>
  </si>
  <si>
    <t>8099588075</t>
  </si>
  <si>
    <t>8092683765</t>
  </si>
  <si>
    <t>8096024879</t>
  </si>
  <si>
    <t>8496211365</t>
  </si>
  <si>
    <t>8298790343</t>
  </si>
  <si>
    <t>8293475497</t>
  </si>
  <si>
    <t>8097954915</t>
  </si>
  <si>
    <t>8298443679</t>
  </si>
  <si>
    <t>8297428514</t>
  </si>
  <si>
    <t>8092843135</t>
  </si>
  <si>
    <t>8298217096</t>
  </si>
  <si>
    <t>8299227723</t>
  </si>
  <si>
    <t>8296481433</t>
  </si>
  <si>
    <t>8298039553</t>
  </si>
  <si>
    <t>8095273010</t>
  </si>
  <si>
    <t>8293681852</t>
  </si>
  <si>
    <t>8494358119</t>
  </si>
  <si>
    <t>8099754156</t>
  </si>
  <si>
    <t>8294044983</t>
  </si>
  <si>
    <t>3479252162</t>
  </si>
  <si>
    <t>8297610851</t>
  </si>
  <si>
    <t>8097095564</t>
  </si>
  <si>
    <t>8095297026</t>
  </si>
  <si>
    <t>8095314651</t>
  </si>
  <si>
    <t>8098627826</t>
  </si>
  <si>
    <t>8098475807</t>
  </si>
  <si>
    <t>8099523170</t>
  </si>
  <si>
    <t>8299860832</t>
  </si>
  <si>
    <t>8299337204</t>
  </si>
  <si>
    <t>8294204515</t>
  </si>
  <si>
    <t>8095789042</t>
  </si>
  <si>
    <t>8093950993</t>
  </si>
  <si>
    <t>8295087725</t>
  </si>
  <si>
    <t>8293479516</t>
  </si>
  <si>
    <t>8495871252</t>
  </si>
  <si>
    <t>8098837068</t>
  </si>
  <si>
    <t>8097509717</t>
  </si>
  <si>
    <t>8296311386</t>
  </si>
  <si>
    <t>8496561985</t>
  </si>
  <si>
    <t>8293191986</t>
  </si>
  <si>
    <t>8096722273</t>
  </si>
  <si>
    <t>8094993088</t>
  </si>
  <si>
    <t>8097579932</t>
  </si>
  <si>
    <t>8492737575</t>
  </si>
  <si>
    <t>8095452225</t>
  </si>
  <si>
    <t>8293387459</t>
  </si>
  <si>
    <t>8296534224</t>
  </si>
  <si>
    <t>8298389260</t>
  </si>
  <si>
    <t>8293609957</t>
  </si>
  <si>
    <t>8296952258</t>
  </si>
  <si>
    <t>8297901113</t>
  </si>
  <si>
    <t>8095950693</t>
  </si>
  <si>
    <t>8096684485</t>
  </si>
  <si>
    <t>8094641931</t>
  </si>
  <si>
    <t>8494076845</t>
  </si>
  <si>
    <t>8093421378</t>
  </si>
  <si>
    <t>8497528288</t>
  </si>
  <si>
    <t>8294108239</t>
  </si>
  <si>
    <t>8496316180</t>
  </si>
  <si>
    <t>8293761629</t>
  </si>
  <si>
    <t>8495642172</t>
  </si>
  <si>
    <t>8492609883</t>
  </si>
  <si>
    <t>8098020631</t>
  </si>
  <si>
    <t>8096489044</t>
  </si>
  <si>
    <t>8492018587</t>
  </si>
  <si>
    <t>8298811800</t>
  </si>
  <si>
    <t>8094055150</t>
  </si>
  <si>
    <t>8297305065</t>
  </si>
  <si>
    <t>8296205201</t>
  </si>
  <si>
    <t>8297994971</t>
  </si>
  <si>
    <t>8296751491</t>
  </si>
  <si>
    <t>8298879945</t>
  </si>
  <si>
    <t>8498156917</t>
  </si>
  <si>
    <t>8299757663</t>
  </si>
  <si>
    <t>8099315834</t>
  </si>
  <si>
    <t>8493997658</t>
  </si>
  <si>
    <t>8498061718</t>
  </si>
  <si>
    <t>8098013222</t>
  </si>
  <si>
    <t>8495854456</t>
  </si>
  <si>
    <t>8293606378</t>
  </si>
  <si>
    <t>8493892109</t>
  </si>
  <si>
    <t>8292010231</t>
  </si>
  <si>
    <t>8295133866</t>
  </si>
  <si>
    <t>8298369215</t>
  </si>
  <si>
    <t>8293219754</t>
  </si>
  <si>
    <t>8096240405</t>
  </si>
  <si>
    <t>8294495090</t>
  </si>
  <si>
    <t>8094341629</t>
  </si>
  <si>
    <t>8093055141</t>
  </si>
  <si>
    <t>8095521354</t>
  </si>
  <si>
    <t>8298430157</t>
  </si>
  <si>
    <t>8099690992</t>
  </si>
  <si>
    <t>8494973854</t>
  </si>
  <si>
    <t>8296372728</t>
  </si>
  <si>
    <t>8094284906</t>
  </si>
  <si>
    <t>8097159147</t>
  </si>
  <si>
    <t>8296105062</t>
  </si>
  <si>
    <t>+51998383996</t>
  </si>
  <si>
    <t>8095600353</t>
  </si>
  <si>
    <t>8097324592</t>
  </si>
  <si>
    <t>8493778566</t>
  </si>
  <si>
    <t>8296530117</t>
  </si>
  <si>
    <t>8097774880</t>
  </si>
  <si>
    <t>8293685343</t>
  </si>
  <si>
    <t>8492858634</t>
  </si>
  <si>
    <t>8093192114</t>
  </si>
  <si>
    <t>8096878447</t>
  </si>
  <si>
    <t>8293598595</t>
  </si>
  <si>
    <t>8294207964</t>
  </si>
  <si>
    <t>8295773615</t>
  </si>
  <si>
    <t>8093780350</t>
  </si>
  <si>
    <t>8097291663</t>
  </si>
  <si>
    <t>8095235067</t>
  </si>
  <si>
    <t>8297140919</t>
  </si>
  <si>
    <t>8293881957</t>
  </si>
  <si>
    <t>8095594182</t>
  </si>
  <si>
    <t>8097418197</t>
  </si>
  <si>
    <t>8494871720</t>
  </si>
  <si>
    <t>8296327896</t>
  </si>
  <si>
    <t>8493894022</t>
  </si>
  <si>
    <t>8494587178</t>
  </si>
  <si>
    <t>8296482481</t>
  </si>
  <si>
    <t>8299437205</t>
  </si>
  <si>
    <t>8296108136</t>
  </si>
  <si>
    <t>8493573067</t>
  </si>
  <si>
    <t>8096819582</t>
  </si>
  <si>
    <t>8297179375</t>
  </si>
  <si>
    <t>8095063788</t>
  </si>
  <si>
    <t>8295858863</t>
  </si>
  <si>
    <t>8095483575</t>
  </si>
  <si>
    <t>8092434125</t>
  </si>
  <si>
    <t>8493808598</t>
  </si>
  <si>
    <t>8299886984</t>
  </si>
  <si>
    <t>8298637617</t>
  </si>
  <si>
    <t>8093618666</t>
  </si>
  <si>
    <t>8296800656</t>
  </si>
  <si>
    <t>8093685055</t>
  </si>
  <si>
    <t>8494585181</t>
  </si>
  <si>
    <t>8299644014</t>
  </si>
  <si>
    <t>8298987683</t>
  </si>
  <si>
    <t>8099130301</t>
  </si>
  <si>
    <t>8095215251</t>
  </si>
  <si>
    <t>8494255090</t>
  </si>
  <si>
    <t>8493593082</t>
  </si>
  <si>
    <t>8293376091</t>
  </si>
  <si>
    <t>8092083028</t>
  </si>
  <si>
    <t>8292746247</t>
  </si>
  <si>
    <t>8297424361</t>
  </si>
  <si>
    <t>8298994957</t>
  </si>
  <si>
    <t>8097890531</t>
  </si>
  <si>
    <t>8298953540</t>
  </si>
  <si>
    <t>8093192358</t>
  </si>
  <si>
    <t>8492676924</t>
  </si>
  <si>
    <t>8094669941</t>
  </si>
  <si>
    <t>8095334844</t>
  </si>
  <si>
    <t>8295209380</t>
  </si>
  <si>
    <t>8098172672</t>
  </si>
  <si>
    <t>8293433326</t>
  </si>
  <si>
    <t>8493881597</t>
  </si>
  <si>
    <t>8298679437</t>
  </si>
  <si>
    <t>8295444917</t>
  </si>
  <si>
    <t>8297631997</t>
  </si>
  <si>
    <t>8094775403</t>
  </si>
  <si>
    <t>8298509583</t>
  </si>
  <si>
    <t>8493678020</t>
  </si>
  <si>
    <t>8098037253</t>
  </si>
  <si>
    <t>8292720957</t>
  </si>
  <si>
    <t>8098071466</t>
  </si>
  <si>
    <t>8297475851</t>
  </si>
  <si>
    <t>8299683531</t>
  </si>
  <si>
    <t>8092794748</t>
  </si>
  <si>
    <t>8498460228</t>
  </si>
  <si>
    <t>8493888030</t>
  </si>
  <si>
    <t>8098533644</t>
  </si>
  <si>
    <t>8493679606</t>
  </si>
  <si>
    <t>8297716271</t>
  </si>
  <si>
    <t>8495157881</t>
  </si>
  <si>
    <t>8298607831</t>
  </si>
  <si>
    <t>8293948066</t>
  </si>
  <si>
    <t>8099896518</t>
  </si>
  <si>
    <t>8095840545</t>
  </si>
  <si>
    <t>8495303454</t>
  </si>
  <si>
    <t>8494482699</t>
  </si>
  <si>
    <t>8297259034</t>
  </si>
  <si>
    <t>8495222099</t>
  </si>
  <si>
    <t>8299636885</t>
  </si>
  <si>
    <t>8095236093</t>
  </si>
  <si>
    <t>8494630282</t>
  </si>
  <si>
    <t>8498523925</t>
  </si>
  <si>
    <t>8293675906</t>
  </si>
  <si>
    <t>8095921331</t>
  </si>
  <si>
    <t>8297692855</t>
  </si>
  <si>
    <t>8098422081</t>
  </si>
  <si>
    <t>8299348138</t>
  </si>
  <si>
    <t>8093059585</t>
  </si>
  <si>
    <t>8097070878</t>
  </si>
  <si>
    <t>8493300324</t>
  </si>
  <si>
    <t>8092964044</t>
  </si>
  <si>
    <t>8099148225</t>
  </si>
  <si>
    <t>8095531702</t>
  </si>
  <si>
    <t>8296632884</t>
  </si>
  <si>
    <t>8098385786</t>
  </si>
  <si>
    <t>8297669795</t>
  </si>
  <si>
    <t>8098852239</t>
  </si>
  <si>
    <t>8095235919</t>
  </si>
  <si>
    <t>8096395151</t>
  </si>
  <si>
    <t>8095947194</t>
  </si>
  <si>
    <t>8299459285</t>
  </si>
  <si>
    <t>8295465945</t>
  </si>
  <si>
    <t>8294192456</t>
  </si>
  <si>
    <t>8499186060</t>
  </si>
  <si>
    <t>8093353678</t>
  </si>
  <si>
    <t>8494877338</t>
  </si>
  <si>
    <t>8498530328</t>
  </si>
  <si>
    <t>8292085443</t>
  </si>
  <si>
    <t>8098504019</t>
  </si>
  <si>
    <t>8095541540</t>
  </si>
  <si>
    <t>8295613394</t>
  </si>
  <si>
    <t>8293151152</t>
  </si>
  <si>
    <t>8093348100</t>
  </si>
  <si>
    <t>8096642150</t>
  </si>
  <si>
    <t>8293296718</t>
  </si>
  <si>
    <t>8094397736</t>
  </si>
  <si>
    <t>8095688498</t>
  </si>
  <si>
    <t>8299743472</t>
  </si>
  <si>
    <t>8299332295</t>
  </si>
  <si>
    <t>8299603620</t>
  </si>
  <si>
    <t>8092602415</t>
  </si>
  <si>
    <t>8093995395</t>
  </si>
  <si>
    <t>8292483810</t>
  </si>
  <si>
    <t>8093390441</t>
  </si>
  <si>
    <t>8296216252</t>
  </si>
  <si>
    <t>8297613149</t>
  </si>
  <si>
    <t>8095946953</t>
  </si>
  <si>
    <t>8293452821</t>
  </si>
  <si>
    <t>8498597830</t>
  </si>
  <si>
    <t>8498787711</t>
  </si>
  <si>
    <t>8092960495</t>
  </si>
  <si>
    <t>8493832539</t>
  </si>
  <si>
    <t>8492854760</t>
  </si>
  <si>
    <t>8298826172</t>
  </si>
  <si>
    <t>8299447410</t>
  </si>
  <si>
    <t>8092731086</t>
  </si>
  <si>
    <t>8299680043</t>
  </si>
  <si>
    <t>8498282019</t>
  </si>
  <si>
    <t>8095250669</t>
  </si>
  <si>
    <t>8095787682</t>
  </si>
  <si>
    <t>8095749964</t>
  </si>
  <si>
    <t>8293292549</t>
  </si>
  <si>
    <t>8095462705</t>
  </si>
  <si>
    <t>8295365093</t>
  </si>
  <si>
    <t>8098996040</t>
  </si>
  <si>
    <t>8093646283</t>
  </si>
  <si>
    <t>8294081606</t>
  </si>
  <si>
    <t>8099962199</t>
  </si>
  <si>
    <t>8495975611</t>
  </si>
  <si>
    <t>8492682873</t>
  </si>
  <si>
    <t>8096947028</t>
  </si>
  <si>
    <t>8096994015</t>
  </si>
  <si>
    <t>8095972503</t>
  </si>
  <si>
    <t>8298449325</t>
  </si>
  <si>
    <t>8094022115</t>
  </si>
  <si>
    <t>8298044220</t>
  </si>
  <si>
    <t>8298038538</t>
  </si>
  <si>
    <t>8093501535</t>
  </si>
  <si>
    <t>8495228844</t>
  </si>
  <si>
    <t>8299903329</t>
  </si>
  <si>
    <t>8095492323</t>
  </si>
  <si>
    <t>8293831361</t>
  </si>
  <si>
    <t>8293473830</t>
  </si>
  <si>
    <t>8294051019</t>
  </si>
  <si>
    <t>8492071804</t>
  </si>
  <si>
    <t>8493728961</t>
  </si>
  <si>
    <t>8293569821</t>
  </si>
  <si>
    <t>8492109999</t>
  </si>
  <si>
    <t>8295921055</t>
  </si>
  <si>
    <t>8096394670</t>
  </si>
  <si>
    <t>8095688688</t>
  </si>
  <si>
    <t>8296609300</t>
  </si>
  <si>
    <t>8296131833</t>
  </si>
  <si>
    <t>8494929949</t>
  </si>
  <si>
    <t>8298929709</t>
  </si>
  <si>
    <t>8492758018</t>
  </si>
  <si>
    <t>8095636576</t>
  </si>
  <si>
    <t>8092964276</t>
  </si>
  <si>
    <t>8493141058</t>
  </si>
  <si>
    <t>8093305797</t>
  </si>
  <si>
    <t>8293360618</t>
  </si>
  <si>
    <t>8092450586</t>
  </si>
  <si>
    <t>8095144159</t>
  </si>
  <si>
    <t>8096062653</t>
  </si>
  <si>
    <t>8097755188</t>
  </si>
  <si>
    <t>8298365342</t>
  </si>
  <si>
    <t>8294215949</t>
  </si>
  <si>
    <t>8493521492</t>
  </si>
  <si>
    <t>8296422162</t>
  </si>
  <si>
    <t>8092453442</t>
  </si>
  <si>
    <t>8295233910</t>
  </si>
  <si>
    <t>8093285015</t>
  </si>
  <si>
    <t>8494945423</t>
  </si>
  <si>
    <t>8094733034</t>
  </si>
  <si>
    <t>8293045047</t>
  </si>
  <si>
    <t>8496390645</t>
  </si>
  <si>
    <t>8293205185</t>
  </si>
  <si>
    <t>8297074866</t>
  </si>
  <si>
    <t>8093242090</t>
  </si>
  <si>
    <t>8097772033</t>
  </si>
  <si>
    <t>8092291220</t>
  </si>
  <si>
    <t>8498461315</t>
  </si>
  <si>
    <t>8499122410</t>
  </si>
  <si>
    <t>8094776569</t>
  </si>
  <si>
    <t>8099756719</t>
  </si>
  <si>
    <t>8492448064</t>
  </si>
  <si>
    <t>8293981823</t>
  </si>
  <si>
    <t>8094934725</t>
  </si>
  <si>
    <t>8098897893</t>
  </si>
  <si>
    <t>8294989041</t>
  </si>
  <si>
    <t>8495248916</t>
  </si>
  <si>
    <t>8292050934</t>
  </si>
  <si>
    <t>8093504630</t>
  </si>
  <si>
    <t>8094546812</t>
  </si>
  <si>
    <t>8498637889</t>
  </si>
  <si>
    <t>8297505059</t>
  </si>
  <si>
    <t>8495342994</t>
  </si>
  <si>
    <t>8296056794</t>
  </si>
  <si>
    <t>8096829452</t>
  </si>
  <si>
    <t>8299236437</t>
  </si>
  <si>
    <t>8092514567</t>
  </si>
  <si>
    <t>8096191062</t>
  </si>
  <si>
    <t>8298833087</t>
  </si>
  <si>
    <t>8495328533</t>
  </si>
  <si>
    <t>8299880894</t>
  </si>
  <si>
    <t>8296168245</t>
  </si>
  <si>
    <t>8098821737</t>
  </si>
  <si>
    <t>8296697581</t>
  </si>
  <si>
    <t>8295898305</t>
  </si>
  <si>
    <t>8492510403</t>
  </si>
  <si>
    <t>8293025016</t>
  </si>
  <si>
    <t>8297724019</t>
  </si>
  <si>
    <t>8293776529</t>
  </si>
  <si>
    <t>8296608294</t>
  </si>
  <si>
    <t>8097152031</t>
  </si>
  <si>
    <t>8093019135</t>
  </si>
  <si>
    <t>8296557046</t>
  </si>
  <si>
    <t>8095783012</t>
  </si>
  <si>
    <t>8297917616</t>
  </si>
  <si>
    <t>8298865815</t>
  </si>
  <si>
    <t>8098375737</t>
  </si>
  <si>
    <t>8295807786</t>
  </si>
  <si>
    <t>8097687368</t>
  </si>
  <si>
    <t>8095686140</t>
  </si>
  <si>
    <t>8299880904</t>
  </si>
  <si>
    <t>8293151706</t>
  </si>
  <si>
    <t>8095609465</t>
  </si>
  <si>
    <t>8099888494</t>
  </si>
  <si>
    <t>8093837017</t>
  </si>
  <si>
    <t>8498782255</t>
  </si>
  <si>
    <t>8297196855</t>
  </si>
  <si>
    <t>8094202904</t>
  </si>
  <si>
    <t>8293288022</t>
  </si>
  <si>
    <t>8292633499</t>
  </si>
  <si>
    <t>8097076788</t>
  </si>
  <si>
    <t>8096304801</t>
  </si>
  <si>
    <t>8498485458</t>
  </si>
  <si>
    <t>8295809637</t>
  </si>
  <si>
    <t>8297701989</t>
  </si>
  <si>
    <t>8095760962</t>
  </si>
  <si>
    <t>8299796858</t>
  </si>
  <si>
    <t>8297738245</t>
  </si>
  <si>
    <t>8299644067</t>
  </si>
  <si>
    <t>8294686535</t>
  </si>
  <si>
    <t>8294563697</t>
  </si>
  <si>
    <t>8294826993</t>
  </si>
  <si>
    <t>8095454666</t>
  </si>
  <si>
    <t>8293468392</t>
  </si>
  <si>
    <t>8494398299</t>
  </si>
  <si>
    <t>8292742111</t>
  </si>
  <si>
    <t>8498834690</t>
  </si>
  <si>
    <t>8098753501</t>
  </si>
  <si>
    <t>8295855963</t>
  </si>
  <si>
    <t>8298017722</t>
  </si>
  <si>
    <t>8098410940</t>
  </si>
  <si>
    <t>8293879111</t>
  </si>
  <si>
    <t>8294974462</t>
  </si>
  <si>
    <t>8493719142</t>
  </si>
  <si>
    <t>8495418245</t>
  </si>
  <si>
    <t>8096858710</t>
  </si>
  <si>
    <t>8495840706</t>
  </si>
  <si>
    <t>8092121961</t>
  </si>
  <si>
    <t>8099298556</t>
  </si>
  <si>
    <t>8096374149</t>
  </si>
  <si>
    <t>8093828881</t>
  </si>
  <si>
    <t>8496565454</t>
  </si>
  <si>
    <t>8293814193</t>
  </si>
  <si>
    <t>8299287215</t>
  </si>
  <si>
    <t>8098449878</t>
  </si>
  <si>
    <t>8292555268</t>
  </si>
  <si>
    <t>8092654046</t>
  </si>
  <si>
    <t>8098823785</t>
  </si>
  <si>
    <t>8093197033</t>
  </si>
  <si>
    <t>8294385009</t>
  </si>
  <si>
    <t>8494707523</t>
  </si>
  <si>
    <t>8095377744</t>
  </si>
  <si>
    <t>8293195625</t>
  </si>
  <si>
    <t>8498803621</t>
  </si>
  <si>
    <t>8092718725</t>
  </si>
  <si>
    <t>8095982284</t>
  </si>
  <si>
    <t>8092441120</t>
  </si>
  <si>
    <t>8099663217</t>
  </si>
  <si>
    <t>8294425480</t>
  </si>
  <si>
    <t>8296226938</t>
  </si>
  <si>
    <t>8293079161</t>
  </si>
  <si>
    <t>8296896375</t>
  </si>
  <si>
    <t>8299748936</t>
  </si>
  <si>
    <t>8097983493</t>
  </si>
  <si>
    <t>8492191998</t>
  </si>
  <si>
    <t>8296907059</t>
  </si>
  <si>
    <t>8095490212</t>
  </si>
  <si>
    <t>8097694531</t>
  </si>
  <si>
    <t>8092980921</t>
  </si>
  <si>
    <t>8093098897</t>
  </si>
  <si>
    <t>8098735861</t>
  </si>
  <si>
    <t>8295085943</t>
  </si>
  <si>
    <t>8096063219</t>
  </si>
  <si>
    <t>8494606674</t>
  </si>
  <si>
    <t>8098030784</t>
  </si>
  <si>
    <t>8293213741</t>
  </si>
  <si>
    <t>8093579283</t>
  </si>
  <si>
    <t>8496206559</t>
  </si>
  <si>
    <t>8295698081</t>
  </si>
  <si>
    <t>8292163483</t>
  </si>
  <si>
    <t>8099299917</t>
  </si>
  <si>
    <t>8092344714</t>
  </si>
  <si>
    <t>8296616001</t>
  </si>
  <si>
    <t>8299314491</t>
  </si>
  <si>
    <t>8292080973</t>
  </si>
  <si>
    <t>8295665399</t>
  </si>
  <si>
    <t>8096136879</t>
  </si>
  <si>
    <t>8293605555</t>
  </si>
  <si>
    <t>8298941563</t>
  </si>
  <si>
    <t>8292304896</t>
  </si>
  <si>
    <t>8293680362</t>
  </si>
  <si>
    <t>8098208233</t>
  </si>
  <si>
    <t>8095868972</t>
  </si>
  <si>
    <t>8095374638</t>
  </si>
  <si>
    <t>8293995942</t>
  </si>
  <si>
    <t>8294470041</t>
  </si>
  <si>
    <t>8095761106</t>
  </si>
  <si>
    <t>8299720453</t>
  </si>
  <si>
    <t>8099578055</t>
  </si>
  <si>
    <t>8496236030</t>
  </si>
  <si>
    <t>8292586800</t>
  </si>
  <si>
    <t>8297769042</t>
  </si>
  <si>
    <t>8299131122</t>
  </si>
  <si>
    <t>8096975721</t>
  </si>
  <si>
    <t>8094896822</t>
  </si>
  <si>
    <t>8094061102</t>
  </si>
  <si>
    <t>8299109169</t>
  </si>
  <si>
    <t>8098702861</t>
  </si>
  <si>
    <t>8295729076</t>
  </si>
  <si>
    <t>8493745908</t>
  </si>
  <si>
    <t>8098745615</t>
  </si>
  <si>
    <t>8494085205</t>
  </si>
  <si>
    <t>8297712811</t>
  </si>
  <si>
    <t>8492072516</t>
  </si>
  <si>
    <t>8492103726</t>
  </si>
  <si>
    <t>8295684486</t>
  </si>
  <si>
    <t>8099779452</t>
  </si>
  <si>
    <t>8292140758</t>
  </si>
  <si>
    <t>8292592458</t>
  </si>
  <si>
    <t>8294471264</t>
  </si>
  <si>
    <t>8293985948</t>
  </si>
  <si>
    <t>8098047412</t>
  </si>
  <si>
    <t>8098624526</t>
  </si>
  <si>
    <t>8299688712</t>
  </si>
  <si>
    <t>8295270927</t>
  </si>
  <si>
    <t>8099973127</t>
  </si>
  <si>
    <t>8298706878</t>
  </si>
  <si>
    <t>8299737464</t>
  </si>
  <si>
    <t>8296822788</t>
  </si>
  <si>
    <t>8496422387</t>
  </si>
  <si>
    <t>8492773696</t>
  </si>
  <si>
    <t>8494722947</t>
  </si>
  <si>
    <t>8498042197</t>
  </si>
  <si>
    <t>8293077171</t>
  </si>
  <si>
    <t>8492202434</t>
  </si>
  <si>
    <t>8097708195</t>
  </si>
  <si>
    <t>8296821914</t>
  </si>
  <si>
    <t>8095603532</t>
  </si>
  <si>
    <t>8292453807</t>
  </si>
  <si>
    <t>8298746355</t>
  </si>
  <si>
    <t>8093666490</t>
  </si>
  <si>
    <t>8092807329</t>
  </si>
  <si>
    <t>8099625667</t>
  </si>
  <si>
    <t>8296210631</t>
  </si>
  <si>
    <t>8296625920</t>
  </si>
  <si>
    <t>8097461889</t>
  </si>
  <si>
    <t>8093707491</t>
  </si>
  <si>
    <t>8092576537</t>
  </si>
  <si>
    <t>8296409873</t>
  </si>
  <si>
    <t>8094849030</t>
  </si>
  <si>
    <t>8297198975</t>
  </si>
  <si>
    <t>8493304205</t>
  </si>
  <si>
    <t>8092228900</t>
  </si>
  <si>
    <t>8296354540</t>
  </si>
  <si>
    <t>8299989883</t>
  </si>
  <si>
    <t>8097770703</t>
  </si>
  <si>
    <t>8097779290</t>
  </si>
  <si>
    <t>8296357312</t>
  </si>
  <si>
    <t>8294584953</t>
  </si>
  <si>
    <t>8098752427</t>
  </si>
  <si>
    <t>8093606838</t>
  </si>
  <si>
    <t>8298509162</t>
  </si>
  <si>
    <t>8097615699</t>
  </si>
  <si>
    <t>8097495538</t>
  </si>
  <si>
    <t>8099917791</t>
  </si>
  <si>
    <t>8098034736</t>
  </si>
  <si>
    <t>8094285788</t>
  </si>
  <si>
    <t>8093611224</t>
  </si>
  <si>
    <t>8098647582</t>
  </si>
  <si>
    <t>8299805727</t>
  </si>
  <si>
    <t>8294637873</t>
  </si>
  <si>
    <t>8292733021</t>
  </si>
  <si>
    <t>8492065835</t>
  </si>
  <si>
    <t>8097480381</t>
  </si>
  <si>
    <t>8294582566</t>
  </si>
  <si>
    <t>8295201097</t>
  </si>
  <si>
    <t>8294435152</t>
  </si>
  <si>
    <t>8098025411</t>
  </si>
  <si>
    <t>8498791552</t>
  </si>
  <si>
    <t>8293108469</t>
  </si>
  <si>
    <t>8295148309</t>
  </si>
  <si>
    <t>8493414100</t>
  </si>
  <si>
    <t>8293137398</t>
  </si>
  <si>
    <t>8099836695</t>
  </si>
  <si>
    <t>8492482820</t>
  </si>
  <si>
    <t>8097978497</t>
  </si>
  <si>
    <t>8295799025</t>
  </si>
  <si>
    <t>8095254967</t>
  </si>
  <si>
    <t>8298986273</t>
  </si>
  <si>
    <t>8294566587</t>
  </si>
  <si>
    <t>8092207246</t>
  </si>
  <si>
    <t>8095316841</t>
  </si>
  <si>
    <t>8099860551</t>
  </si>
  <si>
    <t>8097647621</t>
  </si>
  <si>
    <t>8095109355</t>
  </si>
  <si>
    <t>8497075822</t>
  </si>
  <si>
    <t>8295251017</t>
  </si>
  <si>
    <t>8095809473</t>
  </si>
  <si>
    <t>8093279737</t>
  </si>
  <si>
    <t>8293201044</t>
  </si>
  <si>
    <t>8496324504</t>
  </si>
  <si>
    <t>8294599635</t>
  </si>
  <si>
    <t>8298165226</t>
  </si>
  <si>
    <t>8293207823</t>
  </si>
  <si>
    <t>8099161168</t>
  </si>
  <si>
    <t>8295096099</t>
  </si>
  <si>
    <t>8299439551</t>
  </si>
  <si>
    <t>8092535780</t>
  </si>
  <si>
    <t>8294048540</t>
  </si>
  <si>
    <t>8293029262</t>
  </si>
  <si>
    <t>8296548020</t>
  </si>
  <si>
    <t>8098356861</t>
  </si>
  <si>
    <t>8092048124</t>
  </si>
  <si>
    <t>8097760068</t>
  </si>
  <si>
    <t>8094437898</t>
  </si>
  <si>
    <t>8099036069</t>
  </si>
  <si>
    <t>8498163671</t>
  </si>
  <si>
    <t>8094281290</t>
  </si>
  <si>
    <t>8094996617</t>
  </si>
  <si>
    <t>8296605784</t>
  </si>
  <si>
    <t>8095929518</t>
  </si>
  <si>
    <t>8296508710</t>
  </si>
  <si>
    <t>8295771634</t>
  </si>
  <si>
    <t>8298182510</t>
  </si>
  <si>
    <t>8295615219</t>
  </si>
  <si>
    <t>8098534571</t>
  </si>
  <si>
    <t>8093718591</t>
  </si>
  <si>
    <t>8098381161</t>
  </si>
  <si>
    <t>8098155964</t>
  </si>
  <si>
    <t>8093169443</t>
  </si>
  <si>
    <t>8492783630</t>
  </si>
  <si>
    <t>8297660210</t>
  </si>
  <si>
    <t>8299876525</t>
  </si>
  <si>
    <t>8294403901</t>
  </si>
  <si>
    <t>8093863599</t>
  </si>
  <si>
    <t>8098652703</t>
  </si>
  <si>
    <t>8297252758</t>
  </si>
  <si>
    <t>8497200873</t>
  </si>
  <si>
    <t>8095144314</t>
  </si>
  <si>
    <t>8294906157</t>
  </si>
  <si>
    <t>8295704083</t>
  </si>
  <si>
    <t>8098753863</t>
  </si>
  <si>
    <t>8498820479</t>
  </si>
  <si>
    <t>8297400570</t>
  </si>
  <si>
    <t>8299294552</t>
  </si>
  <si>
    <t>8493912561</t>
  </si>
  <si>
    <t>8097554870</t>
  </si>
  <si>
    <t>8296838161</t>
  </si>
  <si>
    <t>8296400515</t>
  </si>
  <si>
    <t>8295101431</t>
  </si>
  <si>
    <t>8498527185</t>
  </si>
  <si>
    <t>8298998083</t>
  </si>
  <si>
    <t>8296375850</t>
  </si>
  <si>
    <t>8295923853</t>
  </si>
  <si>
    <t>8495365901</t>
  </si>
  <si>
    <t>8298676255</t>
  </si>
  <si>
    <t>8097273201</t>
  </si>
  <si>
    <t>8097435330</t>
  </si>
  <si>
    <t>8093186545</t>
  </si>
  <si>
    <t>8092218072</t>
  </si>
  <si>
    <t>8093175641</t>
  </si>
  <si>
    <t>8294032119</t>
  </si>
  <si>
    <t>8097895203</t>
  </si>
  <si>
    <t>8493730917</t>
  </si>
  <si>
    <t>8299667042</t>
  </si>
  <si>
    <t>8099066097</t>
  </si>
  <si>
    <t>8492671992</t>
  </si>
  <si>
    <t>8299829093</t>
  </si>
  <si>
    <t>8292176663</t>
  </si>
  <si>
    <t>8292666559</t>
  </si>
  <si>
    <t>8494318733</t>
  </si>
  <si>
    <t>8297036693</t>
  </si>
  <si>
    <t>8099805607</t>
  </si>
  <si>
    <t>8093184286</t>
  </si>
  <si>
    <t>8297789054</t>
  </si>
  <si>
    <t>8095831250</t>
  </si>
  <si>
    <t>8298301626</t>
  </si>
  <si>
    <t>8092589023</t>
  </si>
  <si>
    <t>8492098398</t>
  </si>
  <si>
    <t>8097686283</t>
  </si>
  <si>
    <t>8095297424</t>
  </si>
  <si>
    <t>8298190422</t>
  </si>
  <si>
    <t>8097709345</t>
  </si>
  <si>
    <t>8099931327</t>
  </si>
  <si>
    <t>8099674183</t>
  </si>
  <si>
    <t>8093894700</t>
  </si>
  <si>
    <t>8092515528</t>
  </si>
  <si>
    <t>8498695565</t>
  </si>
  <si>
    <t>8095323624</t>
  </si>
  <si>
    <t>8293548010</t>
  </si>
  <si>
    <t>8498867785</t>
  </si>
  <si>
    <t>8098644773</t>
  </si>
  <si>
    <t>8294488650</t>
  </si>
  <si>
    <t>8498738102</t>
  </si>
  <si>
    <t>8298411409</t>
  </si>
  <si>
    <t>8293868498</t>
  </si>
  <si>
    <t>8095331331</t>
  </si>
  <si>
    <t>8096376787</t>
  </si>
  <si>
    <t>8092427511</t>
  </si>
  <si>
    <t>8096460668</t>
  </si>
  <si>
    <t>8095656625</t>
  </si>
  <si>
    <t>8293889698</t>
  </si>
  <si>
    <t>8093134517</t>
  </si>
  <si>
    <t>8099699857</t>
  </si>
  <si>
    <t>8092398245</t>
  </si>
  <si>
    <t>8295426927</t>
  </si>
  <si>
    <t>8294312783</t>
  </si>
  <si>
    <t>8493568703</t>
  </si>
  <si>
    <t>8298935073</t>
  </si>
  <si>
    <t>8493952338</t>
  </si>
  <si>
    <t>8095526955</t>
  </si>
  <si>
    <t>8097745054</t>
  </si>
  <si>
    <t>8298787835</t>
  </si>
  <si>
    <t>8294482583</t>
  </si>
  <si>
    <t>8097769586</t>
  </si>
  <si>
    <t>8294275082</t>
  </si>
  <si>
    <t>8099935174</t>
  </si>
  <si>
    <t>8099524305</t>
  </si>
  <si>
    <t>8294784595</t>
  </si>
  <si>
    <t>8295151921</t>
  </si>
  <si>
    <t>8299143966</t>
  </si>
  <si>
    <t>8096344984</t>
  </si>
  <si>
    <t>8093609552</t>
  </si>
  <si>
    <t>8098601403</t>
  </si>
  <si>
    <t>8099862942</t>
  </si>
  <si>
    <t>8094635469</t>
  </si>
  <si>
    <t>8297723870</t>
  </si>
  <si>
    <t>8297288221</t>
  </si>
  <si>
    <t>8098801848</t>
  </si>
  <si>
    <t>8498626971</t>
  </si>
  <si>
    <t>8095587851</t>
  </si>
  <si>
    <t>8292224100</t>
  </si>
  <si>
    <t>8296209308</t>
  </si>
  <si>
    <t>8095776726</t>
  </si>
  <si>
    <t>8093924926</t>
  </si>
  <si>
    <t>8095957155</t>
  </si>
  <si>
    <t>8092472321</t>
  </si>
  <si>
    <t>8093956856</t>
  </si>
  <si>
    <t>8092992190</t>
  </si>
  <si>
    <t>8093706301</t>
  </si>
  <si>
    <t>8292990511</t>
  </si>
  <si>
    <t>8098451430</t>
  </si>
  <si>
    <t>8494563144</t>
  </si>
  <si>
    <t>8494937492</t>
  </si>
  <si>
    <t>8095665283</t>
  </si>
  <si>
    <t>8295769389</t>
  </si>
  <si>
    <t>8293138168</t>
  </si>
  <si>
    <t>8299152411</t>
  </si>
  <si>
    <t>8298727458</t>
  </si>
  <si>
    <t>8294559156</t>
  </si>
  <si>
    <t>8299387100</t>
  </si>
  <si>
    <t>8094581078</t>
  </si>
  <si>
    <t>8496269407</t>
  </si>
  <si>
    <t>8296604712</t>
  </si>
  <si>
    <t>8098992063</t>
  </si>
  <si>
    <t>8293027611</t>
  </si>
  <si>
    <t>8296481353</t>
  </si>
  <si>
    <t>8097661999</t>
  </si>
  <si>
    <t>8293777503</t>
  </si>
  <si>
    <t>8099660116</t>
  </si>
  <si>
    <t>8098894603</t>
  </si>
  <si>
    <t>8296637006</t>
  </si>
  <si>
    <t>8299069958</t>
  </si>
  <si>
    <t>8298826262</t>
  </si>
  <si>
    <t>8296420360</t>
  </si>
  <si>
    <t>8095619779</t>
  </si>
  <si>
    <t>8096800399</t>
  </si>
  <si>
    <t>8295576072</t>
  </si>
  <si>
    <t>8094210019</t>
  </si>
  <si>
    <t>8298685811</t>
  </si>
  <si>
    <t>8294985088</t>
  </si>
  <si>
    <t>8097373983</t>
  </si>
  <si>
    <t>8094091021</t>
  </si>
  <si>
    <t>8297079844</t>
  </si>
  <si>
    <t>8095389695</t>
  </si>
  <si>
    <t>8495184538</t>
  </si>
  <si>
    <t>8099869061</t>
  </si>
  <si>
    <t>8492446214</t>
  </si>
  <si>
    <t>8096718470</t>
  </si>
  <si>
    <t>8095611781</t>
  </si>
  <si>
    <t>8298793251</t>
  </si>
  <si>
    <t>8296427626</t>
  </si>
  <si>
    <t>8293226353</t>
  </si>
  <si>
    <t>8099365278</t>
  </si>
  <si>
    <t>8294592922</t>
  </si>
  <si>
    <t>8294723182</t>
  </si>
  <si>
    <t>8298908095</t>
  </si>
  <si>
    <t>8298489865</t>
  </si>
  <si>
    <t>8094482293</t>
  </si>
  <si>
    <t>8294305731</t>
  </si>
  <si>
    <t>8293986510</t>
  </si>
  <si>
    <t>8299081481</t>
  </si>
  <si>
    <t>8092191468</t>
  </si>
  <si>
    <t>8098828969</t>
  </si>
  <si>
    <t>8494041875</t>
  </si>
  <si>
    <t>8094973164</t>
  </si>
  <si>
    <t>8099247665</t>
  </si>
  <si>
    <t>8492562541</t>
  </si>
  <si>
    <t>8294577838</t>
  </si>
  <si>
    <t>8094657069</t>
  </si>
  <si>
    <t>8494581828</t>
  </si>
  <si>
    <t>8292722066</t>
  </si>
  <si>
    <t>8299430214</t>
  </si>
  <si>
    <t>8292678540</t>
  </si>
  <si>
    <t>8092726192</t>
  </si>
  <si>
    <t>8299439623</t>
  </si>
  <si>
    <t>8098482101</t>
  </si>
  <si>
    <t>8097074185</t>
  </si>
  <si>
    <t>8494283489</t>
  </si>
  <si>
    <t>8295063119</t>
  </si>
  <si>
    <t>8098504573</t>
  </si>
  <si>
    <t>8099221330</t>
  </si>
  <si>
    <t>8095633117</t>
  </si>
  <si>
    <t>8098549051</t>
  </si>
  <si>
    <t>8495060313</t>
  </si>
  <si>
    <t>8299425521</t>
  </si>
  <si>
    <t>8294807905</t>
  </si>
  <si>
    <t>8297793818</t>
  </si>
  <si>
    <t>8293309866</t>
  </si>
  <si>
    <t>8296334033</t>
  </si>
  <si>
    <t>8493411214</t>
  </si>
  <si>
    <t>8092418847</t>
  </si>
  <si>
    <t>8096180170</t>
  </si>
  <si>
    <t>8094726525</t>
  </si>
  <si>
    <t>8293754402</t>
  </si>
  <si>
    <t>8292329409</t>
  </si>
  <si>
    <t>8498892905</t>
  </si>
  <si>
    <t>8298725971</t>
  </si>
  <si>
    <t>8094262612</t>
  </si>
  <si>
    <t>8296692129</t>
  </si>
  <si>
    <t>8095893385</t>
  </si>
  <si>
    <t>8295026790</t>
  </si>
  <si>
    <t>8092294382</t>
  </si>
  <si>
    <t>8297914003</t>
  </si>
  <si>
    <t>8097853728</t>
  </si>
  <si>
    <t>8094332988</t>
  </si>
  <si>
    <t>8493433282</t>
  </si>
  <si>
    <t>8094120668</t>
  </si>
  <si>
    <t>8098750125</t>
  </si>
  <si>
    <t>8298307552</t>
  </si>
  <si>
    <t>8297523344</t>
  </si>
  <si>
    <t>8097367773</t>
  </si>
  <si>
    <t>8293462927</t>
  </si>
  <si>
    <t>8092970219</t>
  </si>
  <si>
    <t>8098024754</t>
  </si>
  <si>
    <t>8096752694</t>
  </si>
  <si>
    <t>8295208101</t>
  </si>
  <si>
    <t>8494862625</t>
  </si>
  <si>
    <t>8096695579</t>
  </si>
  <si>
    <t>8295223609</t>
  </si>
  <si>
    <t>8294402102</t>
  </si>
  <si>
    <t>8292282426</t>
  </si>
  <si>
    <t>8296342030</t>
  </si>
  <si>
    <t>8097290301</t>
  </si>
  <si>
    <t>8093704181</t>
  </si>
  <si>
    <t>8494049672</t>
  </si>
  <si>
    <t>8293385655</t>
  </si>
  <si>
    <t>8098155036</t>
  </si>
  <si>
    <t>8498470261</t>
  </si>
  <si>
    <t>8098349392</t>
  </si>
  <si>
    <t>8296825381</t>
  </si>
  <si>
    <t>8492128337</t>
  </si>
  <si>
    <t>8299657252</t>
  </si>
  <si>
    <t>8297211354</t>
  </si>
  <si>
    <t>8492715938</t>
  </si>
  <si>
    <t>8094261153</t>
  </si>
  <si>
    <t>8099146698</t>
  </si>
  <si>
    <t>8295876795</t>
  </si>
  <si>
    <t>8292873362</t>
  </si>
  <si>
    <t>8092705842</t>
  </si>
  <si>
    <t>8295324301</t>
  </si>
  <si>
    <t>8293945775</t>
  </si>
  <si>
    <t>8096046813</t>
  </si>
  <si>
    <t>8299363003</t>
  </si>
  <si>
    <t>8299934068</t>
  </si>
  <si>
    <t>8095608003</t>
  </si>
  <si>
    <t>8497852401</t>
  </si>
  <si>
    <t>8098932591</t>
  </si>
  <si>
    <t>8093638775</t>
  </si>
  <si>
    <t>8297578714</t>
  </si>
  <si>
    <t>8295092409</t>
  </si>
  <si>
    <t>8098184251</t>
  </si>
  <si>
    <t>8095572914</t>
  </si>
  <si>
    <t>8298725344</t>
  </si>
  <si>
    <t>8095045309</t>
  </si>
  <si>
    <t>8296873978</t>
  </si>
  <si>
    <t>8092527108</t>
  </si>
  <si>
    <t>8293101504</t>
  </si>
  <si>
    <t>8298896449</t>
  </si>
  <si>
    <t>8294847836</t>
  </si>
  <si>
    <t>8298504071</t>
  </si>
  <si>
    <t>8495274633</t>
  </si>
  <si>
    <t>8098492774</t>
  </si>
  <si>
    <t>8299409871</t>
  </si>
  <si>
    <t>8296502233</t>
  </si>
  <si>
    <t>8295339213</t>
  </si>
  <si>
    <t>8294977230</t>
  </si>
  <si>
    <t>8299212386</t>
  </si>
  <si>
    <t>8292693784</t>
  </si>
  <si>
    <t>8494429604</t>
  </si>
  <si>
    <t>8097443804</t>
  </si>
  <si>
    <t>8296977635</t>
  </si>
  <si>
    <t>8292641508</t>
  </si>
  <si>
    <t>8494928654</t>
  </si>
  <si>
    <t>8094120844</t>
  </si>
  <si>
    <t>8492591289</t>
  </si>
  <si>
    <t>8292897831</t>
  </si>
  <si>
    <t>8295593029</t>
  </si>
  <si>
    <t>8299183056</t>
  </si>
  <si>
    <t>8095604668</t>
  </si>
  <si>
    <t>8096206922</t>
  </si>
  <si>
    <t>8098135282</t>
  </si>
  <si>
    <t>8099537728</t>
  </si>
  <si>
    <t>8497204467</t>
  </si>
  <si>
    <t>8093082324</t>
  </si>
  <si>
    <t>8293700970</t>
  </si>
  <si>
    <t>8093282446</t>
  </si>
  <si>
    <t>8096066761</t>
  </si>
  <si>
    <t>8299782689</t>
  </si>
  <si>
    <t>8094171441</t>
  </si>
  <si>
    <t>8299595190</t>
  </si>
  <si>
    <t>8298107928</t>
  </si>
  <si>
    <t>8492701180</t>
  </si>
  <si>
    <t>8096988246</t>
  </si>
  <si>
    <t>8096675343</t>
  </si>
  <si>
    <t>8293103754</t>
  </si>
  <si>
    <t>8494574717</t>
  </si>
  <si>
    <t>8298763705</t>
  </si>
  <si>
    <t>8296830996</t>
  </si>
  <si>
    <t>8294264732</t>
  </si>
  <si>
    <t>8296993207</t>
  </si>
  <si>
    <t>8297713525</t>
  </si>
  <si>
    <t>8299192952</t>
  </si>
  <si>
    <t>8294528751</t>
  </si>
  <si>
    <t>8096857602</t>
  </si>
  <si>
    <t>8296671823</t>
  </si>
  <si>
    <t>8294598149</t>
  </si>
  <si>
    <t>8095820460</t>
  </si>
  <si>
    <t>8095366573</t>
  </si>
  <si>
    <t>8099960896</t>
  </si>
  <si>
    <t>8295280380</t>
  </si>
  <si>
    <t>8292597311</t>
  </si>
  <si>
    <t>8096068797</t>
  </si>
  <si>
    <t>8297805177</t>
  </si>
  <si>
    <t>8293029839</t>
  </si>
  <si>
    <t>8094721737</t>
  </si>
  <si>
    <t>8292910746</t>
  </si>
  <si>
    <t>8497524376</t>
  </si>
  <si>
    <t>8098552172</t>
  </si>
  <si>
    <t>8492740352</t>
  </si>
  <si>
    <t>8497970011</t>
  </si>
  <si>
    <t>8293622738</t>
  </si>
  <si>
    <t>8296015477</t>
  </si>
  <si>
    <t>8096611759</t>
  </si>
  <si>
    <t>8298989042</t>
  </si>
  <si>
    <t>8299168881</t>
  </si>
  <si>
    <t>8093993691</t>
  </si>
  <si>
    <t>8298549514</t>
  </si>
  <si>
    <t>8494751853</t>
  </si>
  <si>
    <t>8296100645</t>
  </si>
  <si>
    <t>8292121987</t>
  </si>
  <si>
    <t>8094846892</t>
  </si>
  <si>
    <t>8495698492</t>
  </si>
  <si>
    <t>8294040700</t>
  </si>
  <si>
    <t>8494655242</t>
  </si>
  <si>
    <t>8098655559</t>
  </si>
  <si>
    <t>8094829060</t>
  </si>
  <si>
    <t>8293651228</t>
  </si>
  <si>
    <t>8294811282</t>
  </si>
  <si>
    <t>8095427418</t>
  </si>
  <si>
    <t>8094064638</t>
  </si>
  <si>
    <t>8293142405</t>
  </si>
  <si>
    <t>8293551962</t>
  </si>
  <si>
    <t>8093820336</t>
  </si>
  <si>
    <t>8294090604</t>
  </si>
  <si>
    <t>8296511691</t>
  </si>
  <si>
    <t>8297502950</t>
  </si>
  <si>
    <t>8094606797</t>
  </si>
  <si>
    <t>8095515501</t>
  </si>
  <si>
    <t>8095752673</t>
  </si>
  <si>
    <t>8295170495</t>
  </si>
  <si>
    <t>8298689320</t>
  </si>
  <si>
    <t>8493994701</t>
  </si>
  <si>
    <t>8498514722</t>
  </si>
  <si>
    <t>8294387385</t>
  </si>
  <si>
    <t>8097571599</t>
  </si>
  <si>
    <t>8292893249</t>
  </si>
  <si>
    <t>8495304610</t>
  </si>
  <si>
    <t>8293286579</t>
  </si>
  <si>
    <t>8295897770</t>
  </si>
  <si>
    <t>8298591809</t>
  </si>
  <si>
    <t>8298754609</t>
  </si>
  <si>
    <t>8099401993</t>
  </si>
  <si>
    <t>8097177120</t>
  </si>
  <si>
    <t>8297077475</t>
  </si>
  <si>
    <t>8097564549</t>
  </si>
  <si>
    <t>8096646123</t>
  </si>
  <si>
    <t>8492205741</t>
  </si>
  <si>
    <t>8097683680</t>
  </si>
  <si>
    <t>8095212803</t>
  </si>
  <si>
    <t>8296904483</t>
  </si>
  <si>
    <t>8297655023</t>
  </si>
  <si>
    <t>8299883370</t>
  </si>
  <si>
    <t>8097699759</t>
  </si>
  <si>
    <t>8297822158</t>
  </si>
  <si>
    <t>8297966164</t>
  </si>
  <si>
    <t>8095186913</t>
  </si>
  <si>
    <t>8492636475</t>
  </si>
  <si>
    <t>8292767905</t>
  </si>
  <si>
    <t>8494699955</t>
  </si>
  <si>
    <t>8492180926</t>
  </si>
  <si>
    <t>8293491146</t>
  </si>
  <si>
    <t>8098643229</t>
  </si>
  <si>
    <t>8299931186</t>
  </si>
  <si>
    <t>8296058070</t>
  </si>
  <si>
    <t>8095880807</t>
  </si>
  <si>
    <t>8093182269</t>
  </si>
  <si>
    <t>8096709166</t>
  </si>
  <si>
    <t>8294207312</t>
  </si>
  <si>
    <t>8095866906</t>
  </si>
  <si>
    <t>8495030415</t>
  </si>
  <si>
    <t>8093169053</t>
  </si>
  <si>
    <t>8095772423</t>
  </si>
  <si>
    <t>8493827993</t>
  </si>
  <si>
    <t>8096078626</t>
  </si>
  <si>
    <t>8294806768</t>
  </si>
  <si>
    <t>8293983411</t>
  </si>
  <si>
    <t>8298733015</t>
  </si>
  <si>
    <t>8099144632</t>
  </si>
  <si>
    <t>8099046712</t>
  </si>
  <si>
    <t>8298813415</t>
  </si>
  <si>
    <t>8297534877</t>
  </si>
  <si>
    <t>8092394983</t>
  </si>
  <si>
    <t>8297921682</t>
  </si>
  <si>
    <t>8094051797</t>
  </si>
  <si>
    <t>8493800622</t>
  </si>
  <si>
    <t>8298423829</t>
  </si>
  <si>
    <t>8293487118</t>
  </si>
  <si>
    <t>8293222365</t>
  </si>
  <si>
    <t>8297552647</t>
  </si>
  <si>
    <t>8295242473</t>
  </si>
  <si>
    <t>8299129550</t>
  </si>
  <si>
    <t>8295662375</t>
  </si>
  <si>
    <t>8097674445</t>
  </si>
  <si>
    <t>8498758137</t>
  </si>
  <si>
    <t>8099838768</t>
  </si>
  <si>
    <t>8093478773</t>
  </si>
  <si>
    <t>8492821631</t>
  </si>
  <si>
    <t>8293307114</t>
  </si>
  <si>
    <t>8294301071</t>
  </si>
  <si>
    <t>8295618400</t>
  </si>
  <si>
    <t>8496358108</t>
  </si>
  <si>
    <t>8299657924</t>
  </si>
  <si>
    <t>8294143015</t>
  </si>
  <si>
    <t>8492798060</t>
  </si>
  <si>
    <t>8094562957</t>
  </si>
  <si>
    <t>8298491527</t>
  </si>
  <si>
    <t>8298031789</t>
  </si>
  <si>
    <t>8093872038</t>
  </si>
  <si>
    <t>8092668302</t>
  </si>
  <si>
    <t>8098651756</t>
  </si>
  <si>
    <t>8098766018</t>
  </si>
  <si>
    <t>8493787011</t>
  </si>
  <si>
    <t>8298769881</t>
  </si>
  <si>
    <t>8495960914</t>
  </si>
  <si>
    <t>8292655179</t>
  </si>
  <si>
    <t>8297412200</t>
  </si>
  <si>
    <t>8094496734</t>
  </si>
  <si>
    <t>8298483554</t>
  </si>
  <si>
    <t>8096474580</t>
  </si>
  <si>
    <t>8298448965</t>
  </si>
  <si>
    <t>8292412423</t>
  </si>
  <si>
    <t>8097203742</t>
  </si>
  <si>
    <t>8299817810</t>
  </si>
  <si>
    <t>8297121145</t>
  </si>
  <si>
    <t>8292575187</t>
  </si>
  <si>
    <t>8096985979</t>
  </si>
  <si>
    <t>8293967816</t>
  </si>
  <si>
    <t>8093542000</t>
  </si>
  <si>
    <t>8293351771</t>
  </si>
  <si>
    <t>8295436348</t>
  </si>
  <si>
    <t>8299383828</t>
  </si>
  <si>
    <t>8093958624</t>
  </si>
  <si>
    <t>8294657745</t>
  </si>
  <si>
    <t>8098808332</t>
  </si>
  <si>
    <t>8296860637</t>
  </si>
  <si>
    <t>8096737651</t>
  </si>
  <si>
    <t>8298201659</t>
  </si>
  <si>
    <t>8094143651</t>
  </si>
  <si>
    <t>8296063208</t>
  </si>
  <si>
    <t>8295263747</t>
  </si>
  <si>
    <t>8098705571</t>
  </si>
  <si>
    <t>8293915755</t>
  </si>
  <si>
    <t>8299297014</t>
  </si>
  <si>
    <t>8099074303</t>
  </si>
  <si>
    <t>8493589646</t>
  </si>
  <si>
    <t>8099350955</t>
  </si>
  <si>
    <t>8297195257</t>
  </si>
  <si>
    <t>8492101253</t>
  </si>
  <si>
    <t>8293676543</t>
  </si>
  <si>
    <t>8299755762</t>
  </si>
  <si>
    <t>8494977431</t>
  </si>
  <si>
    <t>8492771182</t>
  </si>
  <si>
    <t>8094391312</t>
  </si>
  <si>
    <t>8296509745</t>
  </si>
  <si>
    <t>8292595109</t>
  </si>
  <si>
    <t>8294614648</t>
  </si>
  <si>
    <t>8494723003</t>
  </si>
  <si>
    <t>8298441837</t>
  </si>
  <si>
    <t>8494709083</t>
  </si>
  <si>
    <t>8093010434</t>
  </si>
  <si>
    <t>8299178950</t>
  </si>
  <si>
    <t>8093667449</t>
  </si>
  <si>
    <t>8099990276</t>
  </si>
  <si>
    <t>8099526185</t>
  </si>
  <si>
    <t>8494671824</t>
  </si>
  <si>
    <t>8299856114</t>
  </si>
  <si>
    <t>8098693722</t>
  </si>
  <si>
    <t>8493547167</t>
  </si>
  <si>
    <t>8497396681</t>
  </si>
  <si>
    <t>8295865636</t>
  </si>
  <si>
    <t>8099910986</t>
  </si>
  <si>
    <t>8093508609</t>
  </si>
  <si>
    <t>8493708065</t>
  </si>
  <si>
    <t>8092593941</t>
  </si>
  <si>
    <t>8094932475</t>
  </si>
  <si>
    <t>8294300856</t>
  </si>
  <si>
    <t>8297528736</t>
  </si>
  <si>
    <t>8295774196</t>
  </si>
  <si>
    <t>8095757965</t>
  </si>
  <si>
    <t>8297280343</t>
  </si>
  <si>
    <t>8293292728</t>
  </si>
  <si>
    <t>8293369138</t>
  </si>
  <si>
    <t>8292046290</t>
  </si>
  <si>
    <t>8495859105</t>
  </si>
  <si>
    <t>8097748930</t>
  </si>
  <si>
    <t>8299273065</t>
  </si>
  <si>
    <t>8296985518</t>
  </si>
  <si>
    <t>8092533209</t>
  </si>
  <si>
    <t>8292553815</t>
  </si>
  <si>
    <t>8497508302</t>
  </si>
  <si>
    <t>8299184730</t>
  </si>
  <si>
    <t>8295422052</t>
  </si>
  <si>
    <t>8297565983</t>
  </si>
  <si>
    <t>8494629715</t>
  </si>
  <si>
    <t>8295548927</t>
  </si>
  <si>
    <t>8295900726</t>
  </si>
  <si>
    <t>8492793516</t>
  </si>
  <si>
    <t>8096759204</t>
  </si>
  <si>
    <t>8097864048</t>
  </si>
  <si>
    <t>8293145392</t>
  </si>
  <si>
    <t>8294104486</t>
  </si>
  <si>
    <t>8292681890</t>
  </si>
  <si>
    <t>8296199836</t>
  </si>
  <si>
    <t>8098381552</t>
  </si>
  <si>
    <t>8095239222</t>
  </si>
  <si>
    <t>8294182662</t>
  </si>
  <si>
    <t>8099401092</t>
  </si>
  <si>
    <t>8296849664</t>
  </si>
  <si>
    <t>8294477139</t>
  </si>
  <si>
    <t>8099632088</t>
  </si>
  <si>
    <t>8292758752</t>
  </si>
  <si>
    <t>8098157419</t>
  </si>
  <si>
    <t>8294758791</t>
  </si>
  <si>
    <t>8094190391</t>
  </si>
  <si>
    <t>8299124135</t>
  </si>
  <si>
    <t>8296854170</t>
  </si>
  <si>
    <t>8293479285</t>
  </si>
  <si>
    <t>8096544563</t>
  </si>
  <si>
    <t>8092686399</t>
  </si>
  <si>
    <t>8297998314</t>
  </si>
  <si>
    <t>8293574260</t>
  </si>
  <si>
    <t>8299618337</t>
  </si>
  <si>
    <t>8494101408</t>
  </si>
  <si>
    <t>8492722264</t>
  </si>
  <si>
    <t>8492773082</t>
  </si>
  <si>
    <t>8098672988</t>
  </si>
  <si>
    <t>8097065513</t>
  </si>
  <si>
    <t>8092522122</t>
  </si>
  <si>
    <t>8497541610</t>
  </si>
  <si>
    <t>8095087511</t>
  </si>
  <si>
    <t>8294468705</t>
  </si>
  <si>
    <t>8493935381</t>
  </si>
  <si>
    <t>8293372641</t>
  </si>
  <si>
    <t>8294108419</t>
  </si>
  <si>
    <t>8095247399</t>
  </si>
  <si>
    <t>8098705820</t>
  </si>
  <si>
    <t>8095484767</t>
  </si>
  <si>
    <t>8498042027</t>
  </si>
  <si>
    <t>8296254788</t>
  </si>
  <si>
    <t>8295260162</t>
  </si>
  <si>
    <t>8099616868</t>
  </si>
  <si>
    <t>8494054767</t>
  </si>
  <si>
    <t>8092582999</t>
  </si>
  <si>
    <t>8099890643</t>
  </si>
  <si>
    <t>8297974581</t>
  </si>
  <si>
    <t>8299907990</t>
  </si>
  <si>
    <t>8294943290</t>
  </si>
  <si>
    <t>8293221235</t>
  </si>
  <si>
    <t>8095666076</t>
  </si>
  <si>
    <t>8295803603</t>
  </si>
  <si>
    <t>8293137344</t>
  </si>
  <si>
    <t>8296953002</t>
  </si>
  <si>
    <t>8099513287</t>
  </si>
  <si>
    <t>8297422265</t>
  </si>
  <si>
    <t>8093881094</t>
  </si>
  <si>
    <t>8298380754</t>
  </si>
  <si>
    <t>8294502020</t>
  </si>
  <si>
    <t>9788801459</t>
  </si>
  <si>
    <t>8494834118</t>
  </si>
  <si>
    <t>8494056142</t>
  </si>
  <si>
    <t>8093522126</t>
  </si>
  <si>
    <t>8499178781</t>
  </si>
  <si>
    <t>8493526422</t>
  </si>
  <si>
    <t>8092459807</t>
  </si>
  <si>
    <t>8096327850</t>
  </si>
  <si>
    <t>8297969370</t>
  </si>
  <si>
    <t>8296616439</t>
  </si>
  <si>
    <t>8292106633</t>
  </si>
  <si>
    <t>8299591306</t>
  </si>
  <si>
    <t>8296959325</t>
  </si>
  <si>
    <t>8293649897</t>
  </si>
  <si>
    <t>8293234240</t>
  </si>
  <si>
    <t>8098038508</t>
  </si>
  <si>
    <t>8098275862</t>
  </si>
  <si>
    <t>8493448334</t>
  </si>
  <si>
    <t>8492531441</t>
  </si>
  <si>
    <t>8092990370</t>
  </si>
  <si>
    <t>8297887903</t>
  </si>
  <si>
    <t>8097035538</t>
  </si>
  <si>
    <t>8494358388</t>
  </si>
  <si>
    <t>8496309556</t>
  </si>
  <si>
    <t>8299571387</t>
  </si>
  <si>
    <t>8293696047</t>
  </si>
  <si>
    <t>8496552681</t>
  </si>
  <si>
    <t>8097431194</t>
  </si>
  <si>
    <t>8299046868</t>
  </si>
  <si>
    <t>8097801261</t>
  </si>
  <si>
    <t>8293870205</t>
  </si>
  <si>
    <t>8098824410</t>
  </si>
  <si>
    <t>8098619622</t>
  </si>
  <si>
    <t>8092879297</t>
  </si>
  <si>
    <t>8299634043</t>
  </si>
  <si>
    <t>8498813162</t>
  </si>
  <si>
    <t>8493945265</t>
  </si>
  <si>
    <t>8093416367</t>
  </si>
  <si>
    <t>8095563373</t>
  </si>
  <si>
    <t>8099803510</t>
  </si>
  <si>
    <t>8498160385</t>
  </si>
  <si>
    <t>8293648430</t>
  </si>
  <si>
    <t>8294580656</t>
  </si>
  <si>
    <t>8093911390</t>
  </si>
  <si>
    <t>8298727070</t>
  </si>
  <si>
    <t>8092164119</t>
  </si>
  <si>
    <t>8293908515</t>
  </si>
  <si>
    <t>8496521084</t>
  </si>
  <si>
    <t>8492108445</t>
  </si>
  <si>
    <t>8293586940</t>
  </si>
  <si>
    <t>8093715157</t>
  </si>
  <si>
    <t>8498527336</t>
  </si>
  <si>
    <t>8094448597</t>
  </si>
  <si>
    <t>8292101260</t>
  </si>
  <si>
    <t>8095290979</t>
  </si>
  <si>
    <t>8295528731</t>
  </si>
  <si>
    <t>8298575887</t>
  </si>
  <si>
    <t>8497502929</t>
  </si>
  <si>
    <t>8296630789</t>
  </si>
  <si>
    <t>8094772868</t>
  </si>
  <si>
    <t>8092640751</t>
  </si>
  <si>
    <t>8299403340</t>
  </si>
  <si>
    <t>8292084099</t>
  </si>
  <si>
    <t>8294854468</t>
  </si>
  <si>
    <t>8095175712</t>
  </si>
  <si>
    <t>8494907762</t>
  </si>
  <si>
    <t>8493995372</t>
  </si>
  <si>
    <t>8299125002</t>
  </si>
  <si>
    <t>8296345137</t>
  </si>
  <si>
    <t>8098698489</t>
  </si>
  <si>
    <t>8499932301</t>
  </si>
  <si>
    <t>8495346873</t>
  </si>
  <si>
    <t>8493303539</t>
  </si>
  <si>
    <t>8294191511</t>
  </si>
  <si>
    <t>8297266737</t>
  </si>
  <si>
    <t>8492687505</t>
  </si>
  <si>
    <t>8492465168</t>
  </si>
  <si>
    <t>8296512789</t>
  </si>
  <si>
    <t>8094741341</t>
  </si>
  <si>
    <t>8295273826</t>
  </si>
  <si>
    <t>8099196272</t>
  </si>
  <si>
    <t>8294858989</t>
  </si>
  <si>
    <t>8293950161</t>
  </si>
  <si>
    <t>8097100288</t>
  </si>
  <si>
    <t>8099023936</t>
  </si>
  <si>
    <t>8098152920</t>
  </si>
  <si>
    <t>8093212588</t>
  </si>
  <si>
    <t>8097975920</t>
  </si>
  <si>
    <t>8294488556</t>
  </si>
  <si>
    <t>8094063344</t>
  </si>
  <si>
    <t>8094617551</t>
  </si>
  <si>
    <t>8095698611</t>
  </si>
  <si>
    <t>8293474042</t>
  </si>
  <si>
    <t>8294635613</t>
  </si>
  <si>
    <t>8093966641</t>
  </si>
  <si>
    <t>8098708556</t>
  </si>
  <si>
    <t>8093918143</t>
  </si>
  <si>
    <t>8096724173</t>
  </si>
  <si>
    <t>8299860496</t>
  </si>
  <si>
    <t>8093634841</t>
  </si>
  <si>
    <t>8097568820</t>
  </si>
  <si>
    <t>8297571045</t>
  </si>
  <si>
    <t>8095561085</t>
  </si>
  <si>
    <t>8297167994</t>
  </si>
  <si>
    <t>8494309521</t>
  </si>
  <si>
    <t>8099074287</t>
  </si>
  <si>
    <t>8296457562</t>
  </si>
  <si>
    <t>8295482400</t>
  </si>
  <si>
    <t>8098737532</t>
  </si>
  <si>
    <t>8498066455</t>
  </si>
  <si>
    <t>8293866160</t>
  </si>
  <si>
    <t>8297283700</t>
  </si>
  <si>
    <t>8294048314</t>
  </si>
  <si>
    <t>8298552740</t>
  </si>
  <si>
    <t>8498525312</t>
  </si>
  <si>
    <t>8297995122</t>
  </si>
  <si>
    <t>8093338515</t>
  </si>
  <si>
    <t>8094374343</t>
  </si>
  <si>
    <t>8098891557</t>
  </si>
  <si>
    <t>8096092513</t>
  </si>
  <si>
    <t>8095290775</t>
  </si>
  <si>
    <t>8299930101</t>
  </si>
  <si>
    <t>8492835973</t>
  </si>
  <si>
    <t>8296212530</t>
  </si>
  <si>
    <t>8092207096</t>
  </si>
  <si>
    <t>8098208515</t>
  </si>
  <si>
    <t>8296953424</t>
  </si>
  <si>
    <t>8096365888</t>
  </si>
  <si>
    <t>8298479581</t>
  </si>
  <si>
    <t>8499188771</t>
  </si>
  <si>
    <t>8297220673</t>
  </si>
  <si>
    <t>8098396998</t>
  </si>
  <si>
    <t>8093325612</t>
  </si>
  <si>
    <t>8097631539</t>
  </si>
  <si>
    <t>8298690978</t>
  </si>
  <si>
    <t>8093864251</t>
  </si>
  <si>
    <t>8293509284</t>
  </si>
  <si>
    <t>8496526988</t>
  </si>
  <si>
    <t>8099961892</t>
  </si>
  <si>
    <t>8099686806</t>
  </si>
  <si>
    <t>8296407980</t>
  </si>
  <si>
    <t>8099372129</t>
  </si>
  <si>
    <t>8097743791</t>
  </si>
  <si>
    <t>8098799840</t>
  </si>
  <si>
    <t>8096325080</t>
  </si>
  <si>
    <t>8093971550</t>
  </si>
  <si>
    <t>8297544106</t>
  </si>
  <si>
    <t>8299332513</t>
  </si>
  <si>
    <t>8298659963</t>
  </si>
  <si>
    <t>8496309328</t>
  </si>
  <si>
    <t>8498697123</t>
  </si>
  <si>
    <t>8096143047</t>
  </si>
  <si>
    <t>8294588046</t>
  </si>
  <si>
    <t>8092930301</t>
  </si>
  <si>
    <t>8093260556</t>
  </si>
  <si>
    <t>8297563578</t>
  </si>
  <si>
    <t>8293832052</t>
  </si>
  <si>
    <t>8092705593</t>
  </si>
  <si>
    <t>8494906890</t>
  </si>
  <si>
    <t>8093386221</t>
  </si>
  <si>
    <t>8096072770</t>
  </si>
  <si>
    <t>8296609272</t>
  </si>
  <si>
    <t>8293900132</t>
  </si>
  <si>
    <t>8094066273</t>
  </si>
  <si>
    <t>8292090136</t>
  </si>
  <si>
    <t>8496583833</t>
  </si>
  <si>
    <t>8298708117</t>
  </si>
  <si>
    <t>8499183832</t>
  </si>
  <si>
    <t>8096241013</t>
  </si>
  <si>
    <t>8493417302</t>
  </si>
  <si>
    <t>8099749971</t>
  </si>
  <si>
    <t>8297275000</t>
  </si>
  <si>
    <t>8094453110</t>
  </si>
  <si>
    <t>8296383745</t>
  </si>
  <si>
    <t>8092612399</t>
  </si>
  <si>
    <t>8296064296</t>
  </si>
  <si>
    <t>8495069954</t>
  </si>
  <si>
    <t>8292194136</t>
  </si>
  <si>
    <t>8099180928</t>
  </si>
  <si>
    <t>8097083105</t>
  </si>
  <si>
    <t>8494071125</t>
  </si>
  <si>
    <t>8493827128</t>
  </si>
  <si>
    <t>8094402186</t>
  </si>
  <si>
    <t>8098996713</t>
  </si>
  <si>
    <t>8498573585</t>
  </si>
  <si>
    <t>8095598929</t>
  </si>
  <si>
    <t>8294485003</t>
  </si>
  <si>
    <t>8498735299</t>
  </si>
  <si>
    <t>8292323372</t>
  </si>
  <si>
    <t>8295937448</t>
  </si>
  <si>
    <t>8097322750</t>
  </si>
  <si>
    <t>8297040747</t>
  </si>
  <si>
    <t>8295247728</t>
  </si>
  <si>
    <t>8094670310</t>
  </si>
  <si>
    <t>8092640323</t>
  </si>
  <si>
    <t>8094219893</t>
  </si>
  <si>
    <t>8495640896</t>
  </si>
  <si>
    <t>8297523297</t>
  </si>
  <si>
    <t>8294315346</t>
  </si>
  <si>
    <t>8094728700</t>
  </si>
  <si>
    <t>8493608227</t>
  </si>
  <si>
    <t>8296576039</t>
  </si>
  <si>
    <t>8492096302</t>
  </si>
  <si>
    <t>8092643454</t>
  </si>
  <si>
    <t>8095528104</t>
  </si>
  <si>
    <t>8092341037</t>
  </si>
  <si>
    <t>8298606408</t>
  </si>
  <si>
    <t>8296650280</t>
  </si>
  <si>
    <t>8098496401</t>
  </si>
  <si>
    <t>8093617350</t>
  </si>
  <si>
    <t>8293922011</t>
  </si>
  <si>
    <t>8098917780</t>
  </si>
  <si>
    <t>8096167803</t>
  </si>
  <si>
    <t>8493743019</t>
  </si>
  <si>
    <t>8095734115</t>
  </si>
  <si>
    <t>8099685175</t>
  </si>
  <si>
    <t>8098417654</t>
  </si>
  <si>
    <t>8494504312</t>
  </si>
  <si>
    <t>8097162515</t>
  </si>
  <si>
    <t>8098039736</t>
  </si>
  <si>
    <t>8298218750</t>
  </si>
  <si>
    <t>8099166695</t>
  </si>
  <si>
    <t>8296103108</t>
  </si>
  <si>
    <t>8299945654</t>
  </si>
  <si>
    <t>8297735733</t>
  </si>
  <si>
    <t>8493422689</t>
  </si>
  <si>
    <t>8299631993</t>
  </si>
  <si>
    <t>8094947259</t>
  </si>
  <si>
    <t>8293613501</t>
  </si>
  <si>
    <t>8292840569</t>
  </si>
  <si>
    <t>8095205072</t>
  </si>
  <si>
    <t>8497510864</t>
  </si>
  <si>
    <t>8096353779</t>
  </si>
  <si>
    <t>8094381724</t>
  </si>
  <si>
    <t>8293558263</t>
  </si>
  <si>
    <t>8297401345</t>
  </si>
  <si>
    <t>8292706016</t>
  </si>
  <si>
    <t>8295220966</t>
  </si>
  <si>
    <t>8495141046</t>
  </si>
  <si>
    <t>8296365769</t>
  </si>
  <si>
    <t>8092016755</t>
  </si>
  <si>
    <t>8295448351</t>
  </si>
  <si>
    <t>8095716611</t>
  </si>
  <si>
    <t>8294011125</t>
  </si>
  <si>
    <t>8094294403</t>
  </si>
  <si>
    <t>8092706785</t>
  </si>
  <si>
    <t>8495841335</t>
  </si>
  <si>
    <t>8093413450</t>
  </si>
  <si>
    <t>8294724027</t>
  </si>
  <si>
    <t>8094442572</t>
  </si>
  <si>
    <t>8092527976</t>
  </si>
  <si>
    <t>8095767148</t>
  </si>
  <si>
    <t>8093331500</t>
  </si>
  <si>
    <t>8097078832</t>
  </si>
  <si>
    <t>8293682242</t>
  </si>
  <si>
    <t>8097165446</t>
  </si>
  <si>
    <t>8298590787</t>
  </si>
  <si>
    <t>8496547029</t>
  </si>
  <si>
    <t>8095706886</t>
  </si>
  <si>
    <t>8096916333</t>
  </si>
  <si>
    <t>8098772348</t>
  </si>
  <si>
    <t>8095744843</t>
  </si>
  <si>
    <t>8097609242</t>
  </si>
  <si>
    <t>8296135876</t>
  </si>
  <si>
    <t>8292906479</t>
  </si>
  <si>
    <t>8092413781</t>
  </si>
  <si>
    <t>8495884945</t>
  </si>
  <si>
    <t>8498808337</t>
  </si>
  <si>
    <t>8099892878</t>
  </si>
  <si>
    <t>8093443715</t>
  </si>
  <si>
    <t>8498738117</t>
  </si>
  <si>
    <t>8293697172</t>
  </si>
  <si>
    <t>8097644303</t>
  </si>
  <si>
    <t>8099053695</t>
  </si>
  <si>
    <t>8095541011</t>
  </si>
  <si>
    <t>8293206935</t>
  </si>
  <si>
    <t>8298980943</t>
  </si>
  <si>
    <t>8494344135</t>
  </si>
  <si>
    <t>8294265784</t>
  </si>
  <si>
    <t>8296246725</t>
  </si>
  <si>
    <t>8292307810</t>
  </si>
  <si>
    <t>8092043114</t>
  </si>
  <si>
    <t>8099405970</t>
  </si>
  <si>
    <t>8293109203</t>
  </si>
  <si>
    <t>8494803805</t>
  </si>
  <si>
    <t>8096076178</t>
  </si>
  <si>
    <t>8099295344</t>
  </si>
  <si>
    <t>8295137097</t>
  </si>
  <si>
    <t>8299389399</t>
  </si>
  <si>
    <t>8099799588</t>
  </si>
  <si>
    <t>8092052813</t>
  </si>
  <si>
    <t>8095342241</t>
  </si>
  <si>
    <t>8098366235</t>
  </si>
  <si>
    <t>8296332626</t>
  </si>
  <si>
    <t>8293206837</t>
  </si>
  <si>
    <t>8296749563</t>
  </si>
  <si>
    <t>8493729738</t>
  </si>
  <si>
    <t>8094865621</t>
  </si>
  <si>
    <t>8093992177</t>
  </si>
  <si>
    <t>8097284797</t>
  </si>
  <si>
    <t>8097569126</t>
  </si>
  <si>
    <t>8494885467</t>
  </si>
  <si>
    <t>8098156821</t>
  </si>
  <si>
    <t>8296835949</t>
  </si>
  <si>
    <t>8094880794</t>
  </si>
  <si>
    <t>8098327194</t>
  </si>
  <si>
    <t>8094811148</t>
  </si>
  <si>
    <t>8298745465</t>
  </si>
  <si>
    <t>8095688032</t>
  </si>
  <si>
    <t>8297895242</t>
  </si>
  <si>
    <t>8496308404</t>
  </si>
  <si>
    <t>8099796214</t>
  </si>
  <si>
    <t>8294108229</t>
  </si>
  <si>
    <t>8094044122</t>
  </si>
  <si>
    <t>8293752482</t>
  </si>
  <si>
    <t>8296607618</t>
  </si>
  <si>
    <t>8099494402</t>
  </si>
  <si>
    <t>8296626148</t>
  </si>
  <si>
    <t>8092121536</t>
  </si>
  <si>
    <t>8299358096</t>
  </si>
  <si>
    <t>8295661247</t>
  </si>
  <si>
    <t>8099210513</t>
  </si>
  <si>
    <t>8298031199</t>
  </si>
  <si>
    <t>8098915636</t>
  </si>
  <si>
    <t>8095997263</t>
  </si>
  <si>
    <t>8496302836</t>
  </si>
  <si>
    <t>8092741015</t>
  </si>
  <si>
    <t>8297858785</t>
  </si>
  <si>
    <t>8492704636</t>
  </si>
  <si>
    <t>8293170483</t>
  </si>
  <si>
    <t>8297851987</t>
  </si>
  <si>
    <t>8293991589</t>
  </si>
  <si>
    <t>8294199261</t>
  </si>
  <si>
    <t>8295736451</t>
  </si>
  <si>
    <t>8095286984</t>
  </si>
  <si>
    <t>8493154601</t>
  </si>
  <si>
    <t>8495271965</t>
  </si>
  <si>
    <t>8298893970</t>
  </si>
  <si>
    <t>8299821105</t>
  </si>
  <si>
    <t>8297155990</t>
  </si>
  <si>
    <t>8092602576</t>
  </si>
  <si>
    <t>8296734640</t>
  </si>
  <si>
    <t>8296426189</t>
  </si>
  <si>
    <t>8292685325</t>
  </si>
  <si>
    <t>8099355422</t>
  </si>
  <si>
    <t>8292616030</t>
  </si>
  <si>
    <t>8095365604</t>
  </si>
  <si>
    <t>8296325175</t>
  </si>
  <si>
    <t>8097098737</t>
  </si>
  <si>
    <t>8095537782</t>
  </si>
  <si>
    <t>8092180555</t>
  </si>
  <si>
    <t>8495928817</t>
  </si>
  <si>
    <t>8296873145</t>
  </si>
  <si>
    <t>8294451826</t>
  </si>
  <si>
    <t>8299227765</t>
  </si>
  <si>
    <t>8297734090</t>
  </si>
  <si>
    <t>8092459215</t>
  </si>
  <si>
    <t>8294396176</t>
  </si>
  <si>
    <t>8295761746</t>
  </si>
  <si>
    <t>8293225290</t>
  </si>
  <si>
    <t>8095958820</t>
  </si>
  <si>
    <t>8299148554</t>
  </si>
  <si>
    <t>8096140223</t>
  </si>
  <si>
    <t>8092098449</t>
  </si>
  <si>
    <t>8293640107</t>
  </si>
  <si>
    <t>8096893525</t>
  </si>
  <si>
    <t>8297446769</t>
  </si>
  <si>
    <t>8493763966</t>
  </si>
  <si>
    <t>8098561754</t>
  </si>
  <si>
    <t>8095016528</t>
  </si>
  <si>
    <t>8295239350</t>
  </si>
  <si>
    <t>8297780724</t>
  </si>
  <si>
    <t>8497538822</t>
  </si>
  <si>
    <t>8294754058</t>
  </si>
  <si>
    <t>8099120931</t>
  </si>
  <si>
    <t>8495217204</t>
  </si>
  <si>
    <t>8293574219</t>
  </si>
  <si>
    <t>8098846435</t>
  </si>
  <si>
    <t>8095795965</t>
  </si>
  <si>
    <t>8292616843</t>
  </si>
  <si>
    <t>8098758600</t>
  </si>
  <si>
    <t>8494291441</t>
  </si>
  <si>
    <t>8292120515</t>
  </si>
  <si>
    <t>8299203273</t>
  </si>
  <si>
    <t>8097309257</t>
  </si>
  <si>
    <t>8099093530</t>
  </si>
  <si>
    <t>8498818776</t>
  </si>
  <si>
    <t>8098800492</t>
  </si>
  <si>
    <t>8297640843</t>
  </si>
  <si>
    <t>8297492819</t>
  </si>
  <si>
    <t>8094231495</t>
  </si>
  <si>
    <t>8295453989</t>
  </si>
  <si>
    <t>8298560252</t>
  </si>
  <si>
    <t>8293147486</t>
  </si>
  <si>
    <t>8298434678</t>
  </si>
  <si>
    <t>8296502729</t>
  </si>
  <si>
    <t>8094235693</t>
  </si>
  <si>
    <t>8094408544</t>
  </si>
  <si>
    <t>8099075791</t>
  </si>
  <si>
    <t>8094750676</t>
  </si>
  <si>
    <t>8097886698</t>
  </si>
  <si>
    <t>8498642071</t>
  </si>
  <si>
    <t>8096035764</t>
  </si>
  <si>
    <t>8297968954</t>
  </si>
  <si>
    <t>8092679283</t>
  </si>
  <si>
    <t>8495123872</t>
  </si>
  <si>
    <t>8098842737</t>
  </si>
  <si>
    <t>8092521022</t>
  </si>
  <si>
    <t>8494039817</t>
  </si>
  <si>
    <t>8299592528</t>
  </si>
  <si>
    <t>8293219675</t>
  </si>
  <si>
    <t>8498282393</t>
  </si>
  <si>
    <t>8095259535</t>
  </si>
  <si>
    <t>8496518117</t>
  </si>
  <si>
    <t>8095075778</t>
  </si>
  <si>
    <t>8498568420</t>
  </si>
  <si>
    <t>8294515421</t>
  </si>
  <si>
    <t>8096159953</t>
  </si>
  <si>
    <t>8097077668</t>
  </si>
  <si>
    <t>8294247990</t>
  </si>
  <si>
    <t>8095310145</t>
  </si>
  <si>
    <t>8094322701</t>
  </si>
  <si>
    <t>8094814453</t>
  </si>
  <si>
    <t>8492716563</t>
  </si>
  <si>
    <t>8294613142</t>
  </si>
  <si>
    <t>8093614562</t>
  </si>
  <si>
    <t>8294821106</t>
  </si>
  <si>
    <t>8095800236</t>
  </si>
  <si>
    <t>8498640598</t>
  </si>
  <si>
    <t>8299580860</t>
  </si>
  <si>
    <t>8299037627</t>
  </si>
  <si>
    <t>8097134671</t>
  </si>
  <si>
    <t>8097796904</t>
  </si>
  <si>
    <t>8096199115</t>
  </si>
  <si>
    <t>8494502701</t>
  </si>
  <si>
    <t>8096023352</t>
  </si>
  <si>
    <t>8095533725</t>
  </si>
  <si>
    <t>8298012151</t>
  </si>
  <si>
    <t>8294804279</t>
  </si>
  <si>
    <t>8496502856</t>
  </si>
  <si>
    <t>8097143380</t>
  </si>
  <si>
    <t>8293756557</t>
  </si>
  <si>
    <t>8295393606</t>
  </si>
  <si>
    <t>8292016199</t>
  </si>
  <si>
    <t>8097973744</t>
  </si>
  <si>
    <t>8094322684</t>
  </si>
  <si>
    <t>8095435739</t>
  </si>
  <si>
    <t>8297707789</t>
  </si>
  <si>
    <t>8098492326</t>
  </si>
  <si>
    <t>8293405484</t>
  </si>
  <si>
    <t>8298308402</t>
  </si>
  <si>
    <t>8294724405</t>
  </si>
  <si>
    <t>8093531268</t>
  </si>
  <si>
    <t>8497510166</t>
  </si>
  <si>
    <t>8299586510</t>
  </si>
  <si>
    <t>8293952855</t>
  </si>
  <si>
    <t>8095677474</t>
  </si>
  <si>
    <t>8494903514</t>
  </si>
  <si>
    <t>8494878829</t>
  </si>
  <si>
    <t>8099157061</t>
  </si>
  <si>
    <t>8299430983</t>
  </si>
  <si>
    <t>8494292405</t>
  </si>
  <si>
    <t>8295059213</t>
  </si>
  <si>
    <t>8493594446</t>
  </si>
  <si>
    <t>8493852441</t>
  </si>
  <si>
    <t>8095495478</t>
  </si>
  <si>
    <t>8296785812</t>
  </si>
  <si>
    <t>8096951333</t>
  </si>
  <si>
    <t>8299605849</t>
  </si>
  <si>
    <t>8293751346</t>
  </si>
  <si>
    <t>8296868667</t>
  </si>
  <si>
    <t>8498685623</t>
  </si>
  <si>
    <t>8293906595</t>
  </si>
  <si>
    <t>8299857518</t>
  </si>
  <si>
    <t>8297169864</t>
  </si>
  <si>
    <t>8498602909</t>
  </si>
  <si>
    <t>8297141794</t>
  </si>
  <si>
    <t>8497858038</t>
  </si>
  <si>
    <t>8294389265</t>
  </si>
  <si>
    <t>8296629406</t>
  </si>
  <si>
    <t>8492510409</t>
  </si>
  <si>
    <t>8096387573</t>
  </si>
  <si>
    <t>8498857865</t>
  </si>
  <si>
    <t>8299404004</t>
  </si>
  <si>
    <t>8099736428</t>
  </si>
  <si>
    <t>8295489109</t>
  </si>
  <si>
    <t>8492282924</t>
  </si>
  <si>
    <t>8493150007</t>
  </si>
  <si>
    <t>8492708756</t>
  </si>
  <si>
    <t>8099652509</t>
  </si>
  <si>
    <t>8293607094</t>
  </si>
  <si>
    <t>8096069364</t>
  </si>
  <si>
    <t>8293897277</t>
  </si>
  <si>
    <t>8492596337</t>
  </si>
  <si>
    <t>8096862372</t>
  </si>
  <si>
    <t>8097086767</t>
  </si>
  <si>
    <t>8096882708</t>
  </si>
  <si>
    <t>8298276103</t>
  </si>
  <si>
    <t>8093634494</t>
  </si>
  <si>
    <t>8293792108</t>
  </si>
  <si>
    <t>8298508227</t>
  </si>
  <si>
    <t>8493529888</t>
  </si>
  <si>
    <t>8097828319</t>
  </si>
  <si>
    <t>8097532872</t>
  </si>
  <si>
    <t>8093662520</t>
  </si>
  <si>
    <t>8097094284</t>
  </si>
  <si>
    <t>8096968164</t>
  </si>
  <si>
    <t>8096992338</t>
  </si>
  <si>
    <t>8498822241</t>
  </si>
  <si>
    <t>8094169756</t>
  </si>
  <si>
    <t>8094935542</t>
  </si>
  <si>
    <t>8498841801</t>
  </si>
  <si>
    <t>8492703227</t>
  </si>
  <si>
    <t>8298750016</t>
  </si>
  <si>
    <t>8297415873</t>
  </si>
  <si>
    <t>8298043604</t>
  </si>
  <si>
    <t>8296691617</t>
  </si>
  <si>
    <t>8492574403</t>
  </si>
  <si>
    <t>8498785352</t>
  </si>
  <si>
    <t>8493405998</t>
  </si>
  <si>
    <t>8297904318</t>
  </si>
  <si>
    <t>8293652189</t>
  </si>
  <si>
    <t>8496314470</t>
  </si>
  <si>
    <t>8099185548</t>
  </si>
  <si>
    <t>8097051474</t>
  </si>
  <si>
    <t>8294613984</t>
  </si>
  <si>
    <t>8097282215</t>
  </si>
  <si>
    <t>8097680569</t>
  </si>
  <si>
    <t>8298432613</t>
  </si>
  <si>
    <t>8092466433</t>
  </si>
  <si>
    <t>8294237149</t>
  </si>
  <si>
    <t>8296108416</t>
  </si>
  <si>
    <t>8294327002</t>
  </si>
  <si>
    <t>8092584271</t>
  </si>
  <si>
    <t>8492547736</t>
  </si>
  <si>
    <t>8294371842</t>
  </si>
  <si>
    <t>8092502038</t>
  </si>
  <si>
    <t>8295510034</t>
  </si>
  <si>
    <t>8093412380</t>
  </si>
  <si>
    <t>8098390582</t>
  </si>
  <si>
    <t>8293886390</t>
  </si>
  <si>
    <t>8496577038</t>
  </si>
  <si>
    <t>8298250637</t>
  </si>
  <si>
    <t>8099982714</t>
  </si>
  <si>
    <t>8295370532</t>
  </si>
  <si>
    <t>8295879088</t>
  </si>
  <si>
    <t>8098777319</t>
  </si>
  <si>
    <t>8294635666</t>
  </si>
  <si>
    <t>8492645621</t>
  </si>
  <si>
    <t>8299589790</t>
  </si>
  <si>
    <t>8095951759</t>
  </si>
  <si>
    <t>8297144175</t>
  </si>
  <si>
    <t>8093186037</t>
  </si>
  <si>
    <t>8298709295</t>
  </si>
  <si>
    <t>8093171477</t>
  </si>
  <si>
    <t>8498892423</t>
  </si>
  <si>
    <t>8292679174</t>
  </si>
  <si>
    <t>8298020247</t>
  </si>
  <si>
    <t>8298713303</t>
  </si>
  <si>
    <t>8295680561</t>
  </si>
  <si>
    <t>8298303141</t>
  </si>
  <si>
    <t>8295636956</t>
  </si>
  <si>
    <t>8092404129</t>
  </si>
  <si>
    <t>8092244842</t>
  </si>
  <si>
    <t>8297639797</t>
  </si>
  <si>
    <t>8296737266</t>
  </si>
  <si>
    <t>8296186318</t>
  </si>
  <si>
    <t>8294495379</t>
  </si>
  <si>
    <t>8294014830</t>
  </si>
  <si>
    <t>8094225734</t>
  </si>
  <si>
    <t>8294877539</t>
  </si>
  <si>
    <t>8094063433</t>
  </si>
  <si>
    <t>8097678768</t>
  </si>
  <si>
    <t>8294648404</t>
  </si>
  <si>
    <t>8297167139</t>
  </si>
  <si>
    <t>8097889945</t>
  </si>
  <si>
    <t>8296030871</t>
  </si>
  <si>
    <t>8498562812</t>
  </si>
  <si>
    <t>8095228444</t>
  </si>
  <si>
    <t>8299673361</t>
  </si>
  <si>
    <t>8096570796</t>
  </si>
  <si>
    <t>8297855120</t>
  </si>
  <si>
    <t>8095686513</t>
  </si>
  <si>
    <t>8098377013</t>
  </si>
  <si>
    <t>8099054636</t>
  </si>
  <si>
    <t>8296864464</t>
  </si>
  <si>
    <t>8292619915</t>
  </si>
  <si>
    <t>8494735502</t>
  </si>
  <si>
    <t>8293193651</t>
  </si>
  <si>
    <t>8092602395</t>
  </si>
  <si>
    <t>8095953689</t>
  </si>
  <si>
    <t>8299932194</t>
  </si>
  <si>
    <t>8095142426</t>
  </si>
  <si>
    <t>8096035197</t>
  </si>
  <si>
    <t>8092141434</t>
  </si>
  <si>
    <t>8096742796</t>
  </si>
  <si>
    <t>8096498415</t>
  </si>
  <si>
    <t>8098014076</t>
  </si>
  <si>
    <t>8492611109</t>
  </si>
  <si>
    <t>8294936718</t>
  </si>
  <si>
    <t>8098182989</t>
  </si>
  <si>
    <t>8497542129</t>
  </si>
  <si>
    <t>8093930451</t>
  </si>
  <si>
    <t>8293775623</t>
  </si>
  <si>
    <t>8294395372</t>
  </si>
  <si>
    <t>8098527127</t>
  </si>
  <si>
    <t>8292013091</t>
  </si>
  <si>
    <t>8092422610</t>
  </si>
  <si>
    <t>8298583429</t>
  </si>
  <si>
    <t>8294013512</t>
  </si>
  <si>
    <t>8092744444</t>
  </si>
  <si>
    <t>8297577130</t>
  </si>
  <si>
    <t>8097315024</t>
  </si>
  <si>
    <t>8299886071</t>
  </si>
  <si>
    <t>8092184307</t>
  </si>
  <si>
    <t>8492091700</t>
  </si>
  <si>
    <t>8492648044</t>
  </si>
  <si>
    <t>8099723778</t>
  </si>
  <si>
    <t>8293677483</t>
  </si>
  <si>
    <t>8096313132</t>
  </si>
  <si>
    <t>8095401153</t>
  </si>
  <si>
    <t>8292156814</t>
  </si>
  <si>
    <t>8494319517</t>
  </si>
  <si>
    <t>8094205715</t>
  </si>
  <si>
    <t>8297250748</t>
  </si>
  <si>
    <t>8297759558</t>
  </si>
  <si>
    <t>8296901361</t>
  </si>
  <si>
    <t>8095201322</t>
  </si>
  <si>
    <t>8297260555</t>
  </si>
  <si>
    <t>8498472920</t>
  </si>
  <si>
    <t>8295727536</t>
  </si>
  <si>
    <t>8493148699</t>
  </si>
  <si>
    <t>8097761066</t>
  </si>
  <si>
    <t>8098171764</t>
  </si>
  <si>
    <t>8296395488</t>
  </si>
  <si>
    <t>8299010276</t>
  </si>
  <si>
    <t>8097458561</t>
  </si>
  <si>
    <t>8294067005</t>
  </si>
  <si>
    <t>8496242820</t>
  </si>
  <si>
    <t>8094312920</t>
  </si>
  <si>
    <t>8294274530</t>
  </si>
  <si>
    <t>8293913069</t>
  </si>
  <si>
    <t>8292863833</t>
  </si>
  <si>
    <t>8095433315</t>
  </si>
  <si>
    <t>8299422051</t>
  </si>
  <si>
    <t>8297733934</t>
  </si>
  <si>
    <t>8096384090</t>
  </si>
  <si>
    <t>8496559959</t>
  </si>
  <si>
    <t>8293218617</t>
  </si>
  <si>
    <t>8095783186</t>
  </si>
  <si>
    <t>8098743907</t>
  </si>
  <si>
    <t>8295900030</t>
  </si>
  <si>
    <t>8095206599</t>
  </si>
  <si>
    <t>8492065081</t>
  </si>
  <si>
    <t>8299142218</t>
  </si>
  <si>
    <t>8092980829</t>
  </si>
  <si>
    <t>8296519545</t>
  </si>
  <si>
    <t>8095731008</t>
  </si>
  <si>
    <t>8498641055</t>
  </si>
  <si>
    <t>8092153041</t>
  </si>
  <si>
    <t>8493503993</t>
  </si>
  <si>
    <t>8099845230</t>
  </si>
  <si>
    <t>8492613122</t>
  </si>
  <si>
    <t>8096075082</t>
  </si>
  <si>
    <t>8494371708</t>
  </si>
  <si>
    <t>8293085273</t>
  </si>
  <si>
    <t>8293700575</t>
  </si>
  <si>
    <t>8298891962</t>
  </si>
  <si>
    <t>8495297071</t>
  </si>
  <si>
    <t>8297162781</t>
  </si>
  <si>
    <t>8096924318</t>
  </si>
  <si>
    <t>8299227209</t>
  </si>
  <si>
    <t>8292855108</t>
  </si>
  <si>
    <t>8295184825</t>
  </si>
  <si>
    <t>8292602063</t>
  </si>
  <si>
    <t>8097982616</t>
  </si>
  <si>
    <t>8092701479</t>
  </si>
  <si>
    <t>8297849823</t>
  </si>
  <si>
    <t>8094533470</t>
  </si>
  <si>
    <t>8296256780</t>
  </si>
  <si>
    <t>8093612988</t>
  </si>
  <si>
    <t>8296581538</t>
  </si>
  <si>
    <t>8095140378</t>
  </si>
  <si>
    <t>8092182836</t>
  </si>
  <si>
    <t>8093165770</t>
  </si>
  <si>
    <t>8095298577</t>
  </si>
  <si>
    <t>8294014358</t>
  </si>
  <si>
    <t>8094629749</t>
  </si>
  <si>
    <t>8297595073</t>
  </si>
  <si>
    <t>8095261647</t>
  </si>
  <si>
    <t>8298169713</t>
  </si>
  <si>
    <t>8095700709</t>
  </si>
  <si>
    <t>8093716316</t>
  </si>
  <si>
    <t>8299097319</t>
  </si>
  <si>
    <t>8093734287</t>
  </si>
  <si>
    <t>8495379667</t>
  </si>
  <si>
    <t>8296337489</t>
  </si>
  <si>
    <t>8098293788</t>
  </si>
  <si>
    <t>8293190309</t>
  </si>
  <si>
    <t>8292164014</t>
  </si>
  <si>
    <t>8292107308</t>
  </si>
  <si>
    <t>8296690984</t>
  </si>
  <si>
    <t>8096734679</t>
  </si>
  <si>
    <t>8299170006</t>
  </si>
  <si>
    <t>8094275449</t>
  </si>
  <si>
    <t>8495875020</t>
  </si>
  <si>
    <t>8298809801</t>
  </si>
  <si>
    <t>8099126405</t>
  </si>
  <si>
    <t>8492122535</t>
  </si>
  <si>
    <t>8098425834</t>
  </si>
  <si>
    <t>8299023252</t>
  </si>
  <si>
    <t>8294066487</t>
  </si>
  <si>
    <t>8494839912</t>
  </si>
  <si>
    <t>8296568947</t>
  </si>
  <si>
    <t>8093182723</t>
  </si>
  <si>
    <t>8298266062</t>
  </si>
  <si>
    <t>8493933552</t>
  </si>
  <si>
    <t>8496524857</t>
  </si>
  <si>
    <t>8495819886</t>
  </si>
  <si>
    <t>8094903797</t>
  </si>
  <si>
    <t>8095948605</t>
  </si>
  <si>
    <t>8294469444</t>
  </si>
  <si>
    <t>8299219857</t>
  </si>
  <si>
    <t>8295101688</t>
  </si>
  <si>
    <t>8494240650</t>
  </si>
  <si>
    <t>8494042941</t>
  </si>
  <si>
    <t>8292745182</t>
  </si>
  <si>
    <t>8094470425</t>
  </si>
  <si>
    <t>8294865362</t>
  </si>
  <si>
    <t>8292604573</t>
  </si>
  <si>
    <t>8094964978</t>
  </si>
  <si>
    <t>8094033408</t>
  </si>
  <si>
    <t>8498164974</t>
  </si>
  <si>
    <t>8497533397</t>
  </si>
  <si>
    <t>8296790774</t>
  </si>
  <si>
    <t>8295057263</t>
  </si>
  <si>
    <t>8094425927</t>
  </si>
  <si>
    <t>8298831037</t>
  </si>
  <si>
    <t>8497201690</t>
  </si>
  <si>
    <t>8494672488</t>
  </si>
  <si>
    <t>8292179202</t>
  </si>
  <si>
    <t>8099566795</t>
  </si>
  <si>
    <t>8298814419</t>
  </si>
  <si>
    <t>8296829692</t>
  </si>
  <si>
    <t>8492565185</t>
  </si>
  <si>
    <t>8298372031</t>
  </si>
  <si>
    <t>8494551447</t>
  </si>
  <si>
    <t>8297426177</t>
  </si>
  <si>
    <t>8093827057</t>
  </si>
  <si>
    <t>8293252503</t>
  </si>
  <si>
    <t>8294511231</t>
  </si>
  <si>
    <t>8095053827</t>
  </si>
  <si>
    <t>8292143850</t>
  </si>
  <si>
    <t>8097472482</t>
  </si>
  <si>
    <t>8294189391</t>
  </si>
  <si>
    <t>8293470914</t>
  </si>
  <si>
    <t>8094385527</t>
  </si>
  <si>
    <t>8094995236</t>
  </si>
  <si>
    <t>8498856061</t>
  </si>
  <si>
    <t>8094260105</t>
  </si>
  <si>
    <t>8097205701</t>
  </si>
  <si>
    <t>8297406084</t>
  </si>
  <si>
    <t>8292618863</t>
  </si>
  <si>
    <t>8492876552</t>
  </si>
  <si>
    <t>8095445000</t>
  </si>
  <si>
    <t>8097020127</t>
  </si>
  <si>
    <t>8296656519</t>
  </si>
  <si>
    <t>8494707050</t>
  </si>
  <si>
    <t>8299657894</t>
  </si>
  <si>
    <t>8095190855</t>
  </si>
  <si>
    <t>8098219584</t>
  </si>
  <si>
    <t>8494271703</t>
  </si>
  <si>
    <t>8299379890</t>
  </si>
  <si>
    <t>8097857511</t>
  </si>
  <si>
    <t>8094366506</t>
  </si>
  <si>
    <t>8294971318</t>
  </si>
  <si>
    <t>8495372808</t>
  </si>
  <si>
    <t>8099715680</t>
  </si>
  <si>
    <t>8098271434</t>
  </si>
  <si>
    <t>8498485147</t>
  </si>
  <si>
    <t>8096182910</t>
  </si>
  <si>
    <t>8292644122</t>
  </si>
  <si>
    <t>8096888231</t>
  </si>
  <si>
    <t>8094979351</t>
  </si>
  <si>
    <t>8096589715</t>
  </si>
  <si>
    <t>8095313872</t>
  </si>
  <si>
    <t>8495805887</t>
  </si>
  <si>
    <t>8095767956</t>
  </si>
  <si>
    <t>8097960323</t>
  </si>
  <si>
    <t>8292062136</t>
  </si>
  <si>
    <t>8095904436</t>
  </si>
  <si>
    <t>8098831627</t>
  </si>
  <si>
    <t>8293995033</t>
  </si>
  <si>
    <t>8298429819</t>
  </si>
  <si>
    <t>8097793071</t>
  </si>
  <si>
    <t>8095354338</t>
  </si>
  <si>
    <t>8296981465</t>
  </si>
  <si>
    <t>8097731440</t>
  </si>
  <si>
    <t>8299070736</t>
  </si>
  <si>
    <t>8494279557</t>
  </si>
  <si>
    <t>8297536492</t>
  </si>
  <si>
    <t>8292769190</t>
  </si>
  <si>
    <t>8494803008</t>
  </si>
  <si>
    <t>8494517272</t>
  </si>
  <si>
    <t>8098995130</t>
  </si>
  <si>
    <t>8494708746</t>
  </si>
  <si>
    <t>8098484508</t>
  </si>
  <si>
    <t>8092935040</t>
  </si>
  <si>
    <t>8094896181</t>
  </si>
  <si>
    <t>8296965716</t>
  </si>
  <si>
    <t>8493788024</t>
  </si>
  <si>
    <t>8292010679</t>
  </si>
  <si>
    <t>8095076703</t>
  </si>
  <si>
    <t>8293993726</t>
  </si>
  <si>
    <t>8094541216</t>
  </si>
  <si>
    <t>8096440548</t>
  </si>
  <si>
    <t>8493529034</t>
  </si>
  <si>
    <t>8098998672</t>
  </si>
  <si>
    <t>8298462369</t>
  </si>
  <si>
    <t>8097161504</t>
  </si>
  <si>
    <t>8298048248</t>
  </si>
  <si>
    <t>8097493061</t>
  </si>
  <si>
    <t>8293048205</t>
  </si>
  <si>
    <t>8096943100</t>
  </si>
  <si>
    <t>8292696729</t>
  </si>
  <si>
    <t>8098704029</t>
  </si>
  <si>
    <t>8095733811</t>
  </si>
  <si>
    <t>8495405007</t>
  </si>
  <si>
    <t>8298661612</t>
  </si>
  <si>
    <t>8293603157</t>
  </si>
  <si>
    <t>8097052585</t>
  </si>
  <si>
    <t>8297592288</t>
  </si>
  <si>
    <t>8496362402</t>
  </si>
  <si>
    <t>8098172287</t>
  </si>
  <si>
    <t>8097734534</t>
  </si>
  <si>
    <t>8494594245</t>
  </si>
  <si>
    <t>8299158755</t>
  </si>
  <si>
    <t>8098222312</t>
  </si>
  <si>
    <t>8097145159</t>
  </si>
  <si>
    <t>8298789810</t>
  </si>
  <si>
    <t>8496263986</t>
  </si>
  <si>
    <t>8492523114</t>
  </si>
  <si>
    <t>8297263398</t>
  </si>
  <si>
    <t>8293748645</t>
  </si>
  <si>
    <t>8092011228</t>
  </si>
  <si>
    <t>8293340880</t>
  </si>
  <si>
    <t>8097151569</t>
  </si>
  <si>
    <t>8298441934</t>
  </si>
  <si>
    <t>8295087640</t>
  </si>
  <si>
    <t>8292024599</t>
  </si>
  <si>
    <t>8096379048</t>
  </si>
  <si>
    <t>8294506775</t>
  </si>
  <si>
    <t>8297150984</t>
  </si>
  <si>
    <t>8292043097</t>
  </si>
  <si>
    <t>8092317408</t>
  </si>
  <si>
    <t>8294491609</t>
  </si>
  <si>
    <t>8293888087</t>
  </si>
  <si>
    <t>8298805437</t>
  </si>
  <si>
    <t>8095128735</t>
  </si>
  <si>
    <t>8093354329</t>
  </si>
  <si>
    <t>8298568695</t>
  </si>
  <si>
    <t>8093562891</t>
  </si>
  <si>
    <t>8096192405</t>
  </si>
  <si>
    <t>8299734061</t>
  </si>
  <si>
    <t>8296898112</t>
  </si>
  <si>
    <t>8494820984</t>
  </si>
  <si>
    <t>8095513359</t>
  </si>
  <si>
    <t>8292610165</t>
  </si>
  <si>
    <t>8297672899</t>
  </si>
  <si>
    <t>8293407221</t>
  </si>
  <si>
    <t>8095389270</t>
  </si>
  <si>
    <t>8497205930</t>
  </si>
  <si>
    <t>8296563300</t>
  </si>
  <si>
    <t>8294414934</t>
  </si>
  <si>
    <t>8294252420</t>
  </si>
  <si>
    <t>8298540334</t>
  </si>
  <si>
    <t>8498861443</t>
  </si>
  <si>
    <t>8298287736</t>
  </si>
  <si>
    <t>8295533141</t>
  </si>
  <si>
    <t>8297155585</t>
  </si>
  <si>
    <t>8295433799</t>
  </si>
  <si>
    <t>8494050632</t>
  </si>
  <si>
    <t>8097402591</t>
  </si>
  <si>
    <t>8492733355</t>
  </si>
  <si>
    <t>8295399182</t>
  </si>
  <si>
    <t>8298811505</t>
  </si>
  <si>
    <t>8494500351</t>
  </si>
  <si>
    <t>8297449741</t>
  </si>
  <si>
    <t>8095652151</t>
  </si>
  <si>
    <t>8493505718</t>
  </si>
  <si>
    <t>8094811443</t>
  </si>
  <si>
    <t>8094431185</t>
  </si>
  <si>
    <t>8299451830</t>
  </si>
  <si>
    <t>8092361354</t>
  </si>
  <si>
    <t>8294195100</t>
  </si>
  <si>
    <t>8092076527</t>
  </si>
  <si>
    <t>8098670516</t>
  </si>
  <si>
    <t>8292962122</t>
  </si>
  <si>
    <t>8098515764</t>
  </si>
  <si>
    <t>8094966654</t>
  </si>
  <si>
    <t>8295716176</t>
  </si>
  <si>
    <t>8492465699</t>
  </si>
  <si>
    <t>8295191473</t>
  </si>
  <si>
    <t>8095547965</t>
  </si>
  <si>
    <t>8293439419</t>
  </si>
  <si>
    <t>8296645504</t>
  </si>
  <si>
    <t>8498650171</t>
  </si>
  <si>
    <t>8299220359</t>
  </si>
  <si>
    <t>8294699372</t>
  </si>
  <si>
    <t>8095247951</t>
  </si>
  <si>
    <t>8099650813</t>
  </si>
  <si>
    <t>8299174555</t>
  </si>
  <si>
    <t>8294605644</t>
  </si>
  <si>
    <t>8094730917</t>
  </si>
  <si>
    <t>8099310579</t>
  </si>
  <si>
    <t>8295371665</t>
  </si>
  <si>
    <t>8499199716</t>
  </si>
  <si>
    <t>8094932048</t>
  </si>
  <si>
    <t>8092039468</t>
  </si>
  <si>
    <t>8299148737</t>
  </si>
  <si>
    <t>8095537320</t>
  </si>
  <si>
    <t>8295680135</t>
  </si>
  <si>
    <t>8098358863</t>
  </si>
  <si>
    <t>8094435299</t>
  </si>
  <si>
    <t>8295395671</t>
  </si>
  <si>
    <t>8097700031</t>
  </si>
  <si>
    <t>8296630103</t>
  </si>
  <si>
    <t>8297131984</t>
  </si>
  <si>
    <t>8092594127</t>
  </si>
  <si>
    <t>8298417975</t>
  </si>
  <si>
    <t>8094604507</t>
  </si>
  <si>
    <t>8295270432</t>
  </si>
  <si>
    <t>8095835120</t>
  </si>
  <si>
    <t>8093967644</t>
  </si>
  <si>
    <t>8098960321</t>
  </si>
  <si>
    <t>8297597642</t>
  </si>
  <si>
    <t>8096754647</t>
  </si>
  <si>
    <t>8099800933</t>
  </si>
  <si>
    <t>8092923439</t>
  </si>
  <si>
    <t>8295442797</t>
  </si>
  <si>
    <t>8099806042</t>
  </si>
  <si>
    <t>8296581700</t>
  </si>
  <si>
    <t>8294750573</t>
  </si>
  <si>
    <t>8497634043</t>
  </si>
  <si>
    <t>8095572424</t>
  </si>
  <si>
    <t>8298476505</t>
  </si>
  <si>
    <t>8096043430</t>
  </si>
  <si>
    <t>8096073858</t>
  </si>
  <si>
    <t>8493412770</t>
  </si>
  <si>
    <t>8492879599</t>
  </si>
  <si>
    <t>8297577768</t>
  </si>
  <si>
    <t>3476070849</t>
  </si>
  <si>
    <t>8296418358</t>
  </si>
  <si>
    <t>8098169352</t>
  </si>
  <si>
    <t>8299808639</t>
  </si>
  <si>
    <t>8297180668</t>
  </si>
  <si>
    <t>8093776950</t>
  </si>
  <si>
    <t>8094140398</t>
  </si>
  <si>
    <t>8496374502</t>
  </si>
  <si>
    <t>8094922302</t>
  </si>
  <si>
    <t>8498046651</t>
  </si>
  <si>
    <t>8496280398</t>
  </si>
  <si>
    <t>8095496162</t>
  </si>
  <si>
    <t>8294673292</t>
  </si>
  <si>
    <t>8096272228</t>
  </si>
  <si>
    <t>8292707961</t>
  </si>
  <si>
    <t>8098966937</t>
  </si>
  <si>
    <t>8293674325</t>
  </si>
  <si>
    <t>8096096769</t>
  </si>
  <si>
    <t>8299192331</t>
  </si>
  <si>
    <t>8092739444</t>
  </si>
  <si>
    <t>8095178931</t>
  </si>
  <si>
    <t>8099930997</t>
  </si>
  <si>
    <t>3476146207</t>
  </si>
  <si>
    <t>8092822727</t>
  </si>
  <si>
    <t>8095500796</t>
  </si>
  <si>
    <t>8292095330</t>
  </si>
  <si>
    <t>8497853928</t>
  </si>
  <si>
    <t>8296259739</t>
  </si>
  <si>
    <t>8092096240</t>
  </si>
  <si>
    <t>8293510528</t>
  </si>
  <si>
    <t>8098203629</t>
  </si>
  <si>
    <t>8298432599</t>
  </si>
  <si>
    <t>8297683529</t>
  </si>
  <si>
    <t>8097013162</t>
  </si>
  <si>
    <t>8495818494</t>
  </si>
  <si>
    <t>8498753208</t>
  </si>
  <si>
    <t>8496295251</t>
  </si>
  <si>
    <t>8298126174</t>
  </si>
  <si>
    <t>8297120779</t>
  </si>
  <si>
    <t>8093251977</t>
  </si>
  <si>
    <t>8493561884</t>
  </si>
  <si>
    <t>8093454058</t>
  </si>
  <si>
    <t>8096631146</t>
  </si>
  <si>
    <t>8298355174</t>
  </si>
  <si>
    <t>8095538542</t>
  </si>
  <si>
    <t>8093505643</t>
  </si>
  <si>
    <t>8099726041</t>
  </si>
  <si>
    <t>8098626190</t>
  </si>
  <si>
    <t>8096974542</t>
  </si>
  <si>
    <t>8295152772</t>
  </si>
  <si>
    <t>8094214486</t>
  </si>
  <si>
    <t>8295157357</t>
  </si>
  <si>
    <t>8292721462</t>
  </si>
  <si>
    <t>8296369857</t>
  </si>
  <si>
    <t>8493931961</t>
  </si>
  <si>
    <t>8494820267</t>
  </si>
  <si>
    <t>8298388743</t>
  </si>
  <si>
    <t>8097121542</t>
  </si>
  <si>
    <t>8099649588</t>
  </si>
  <si>
    <t>8098190506</t>
  </si>
  <si>
    <t>8297836651</t>
  </si>
  <si>
    <t>8292052288</t>
  </si>
  <si>
    <t>8494569648</t>
  </si>
  <si>
    <t>8094992390</t>
  </si>
  <si>
    <t>8296344837</t>
  </si>
  <si>
    <t>8095349961</t>
  </si>
  <si>
    <t>8495070928</t>
  </si>
  <si>
    <t>8495916743</t>
  </si>
  <si>
    <t>8293149670</t>
  </si>
  <si>
    <t>8494046229</t>
  </si>
  <si>
    <t>8297928817</t>
  </si>
  <si>
    <t>8299297433</t>
  </si>
  <si>
    <t>8294376856</t>
  </si>
  <si>
    <t>8095755618</t>
  </si>
  <si>
    <t>8096689167</t>
  </si>
  <si>
    <t>8296700955</t>
  </si>
  <si>
    <t>8299079233</t>
  </si>
  <si>
    <t>8096240920</t>
  </si>
  <si>
    <t>8099160073</t>
  </si>
  <si>
    <t>8297911626</t>
  </si>
  <si>
    <t>8297472432</t>
  </si>
  <si>
    <t>8296581068</t>
  </si>
  <si>
    <t>8092503508</t>
  </si>
  <si>
    <t>8094851614</t>
  </si>
  <si>
    <t>8498895210</t>
  </si>
  <si>
    <t>8494352082</t>
  </si>
  <si>
    <t>8292599109</t>
  </si>
  <si>
    <t>8094474278</t>
  </si>
  <si>
    <t>8297415274</t>
  </si>
  <si>
    <t>8494991387</t>
  </si>
  <si>
    <t>8494452930</t>
  </si>
  <si>
    <t>8094750872</t>
  </si>
  <si>
    <t>8295316934</t>
  </si>
  <si>
    <t>8093697663</t>
  </si>
  <si>
    <t>8299181705</t>
  </si>
  <si>
    <t>8294740582</t>
  </si>
  <si>
    <t>8292620191</t>
  </si>
  <si>
    <t>8298198425</t>
  </si>
  <si>
    <t>8092156868</t>
  </si>
  <si>
    <t>8095985532</t>
  </si>
  <si>
    <t>8496367699</t>
  </si>
  <si>
    <t>8098785643</t>
  </si>
  <si>
    <t>8297727102</t>
  </si>
  <si>
    <t>8096983802</t>
  </si>
  <si>
    <t>8094592052</t>
  </si>
  <si>
    <t>8292643181</t>
  </si>
  <si>
    <t>8292035476</t>
  </si>
  <si>
    <t>8099192543</t>
  </si>
  <si>
    <t>8095325561</t>
  </si>
  <si>
    <t>8292586399</t>
  </si>
  <si>
    <t>8094280147</t>
  </si>
  <si>
    <t>8295744999</t>
  </si>
  <si>
    <t>8294248219</t>
  </si>
  <si>
    <t>8494271692</t>
  </si>
  <si>
    <t>8293248661</t>
  </si>
  <si>
    <t>8294519244</t>
  </si>
  <si>
    <t>8296253350</t>
  </si>
  <si>
    <t>8097863941</t>
  </si>
  <si>
    <t>8093594783</t>
  </si>
  <si>
    <t>8095674355</t>
  </si>
  <si>
    <t>8095603854</t>
  </si>
  <si>
    <t>8296242215</t>
  </si>
  <si>
    <t>8099228903</t>
  </si>
  <si>
    <t>8494836322</t>
  </si>
  <si>
    <t>8295807402</t>
  </si>
  <si>
    <t>8293944825</t>
  </si>
  <si>
    <t>8094451352</t>
  </si>
  <si>
    <t>8494714018</t>
  </si>
  <si>
    <t>8299435993</t>
  </si>
  <si>
    <t>8298142461</t>
  </si>
  <si>
    <t>8096539149</t>
  </si>
  <si>
    <t>8496232120</t>
  </si>
  <si>
    <t>8293757337</t>
  </si>
  <si>
    <t>8098219402</t>
  </si>
  <si>
    <t>8494246837</t>
  </si>
  <si>
    <t>8099058697</t>
  </si>
  <si>
    <t>8298158336</t>
  </si>
  <si>
    <t>8293166730</t>
  </si>
  <si>
    <t>8299533933</t>
  </si>
  <si>
    <t>8294240817</t>
  </si>
  <si>
    <t>8492087583</t>
  </si>
  <si>
    <t>8294300888</t>
  </si>
  <si>
    <t>8093834315</t>
  </si>
  <si>
    <t>8297733793</t>
  </si>
  <si>
    <t>8298190630</t>
  </si>
  <si>
    <t>8295856766</t>
  </si>
  <si>
    <t>8095429533</t>
  </si>
  <si>
    <t>8092375259</t>
  </si>
  <si>
    <t>8298272160</t>
  </si>
  <si>
    <t>8095989416</t>
  </si>
  <si>
    <t>8298648182</t>
  </si>
  <si>
    <t>8093448226</t>
  </si>
  <si>
    <t>8096356324</t>
  </si>
  <si>
    <t>8294605408</t>
  </si>
  <si>
    <t>8094485585</t>
  </si>
  <si>
    <t>8298389398</t>
  </si>
  <si>
    <t>8297723095</t>
  </si>
  <si>
    <t>8096144448</t>
  </si>
  <si>
    <t>8292404596</t>
  </si>
  <si>
    <t>8095453450</t>
  </si>
  <si>
    <t>8098340913</t>
  </si>
  <si>
    <t>8494434834</t>
  </si>
  <si>
    <t>8298706921</t>
  </si>
  <si>
    <t>8098690120</t>
  </si>
  <si>
    <t>8296430367</t>
  </si>
  <si>
    <t>8292724990</t>
  </si>
  <si>
    <t>8293645932</t>
  </si>
  <si>
    <t>8492832421</t>
  </si>
  <si>
    <t>8298080110</t>
  </si>
  <si>
    <t>8299632157</t>
  </si>
  <si>
    <t>8297670611</t>
  </si>
  <si>
    <t>8295040655</t>
  </si>
  <si>
    <t>8295129797</t>
  </si>
  <si>
    <t>8297137071</t>
  </si>
  <si>
    <t>8295429041</t>
  </si>
  <si>
    <t>8097809702</t>
  </si>
  <si>
    <t>8494605429</t>
  </si>
  <si>
    <t>8295741136</t>
  </si>
  <si>
    <t>8093720394</t>
  </si>
  <si>
    <t>8092108550</t>
  </si>
  <si>
    <t>8297301841</t>
  </si>
  <si>
    <t>8297577046</t>
  </si>
  <si>
    <t>8297560115</t>
  </si>
  <si>
    <t>8299021428</t>
  </si>
  <si>
    <t>8495647312</t>
  </si>
  <si>
    <t>8093832652</t>
  </si>
  <si>
    <t>8098648790</t>
  </si>
  <si>
    <t>8099078342</t>
  </si>
  <si>
    <t>8094659757</t>
  </si>
  <si>
    <t>8093540001</t>
  </si>
  <si>
    <t>8493402615</t>
  </si>
  <si>
    <t>8493537452</t>
  </si>
  <si>
    <t>8298722421</t>
  </si>
  <si>
    <t>8497200504</t>
  </si>
  <si>
    <t>8292764165</t>
  </si>
  <si>
    <t>8494461134</t>
  </si>
  <si>
    <t>8099134042</t>
  </si>
  <si>
    <t>8295263250</t>
  </si>
  <si>
    <t>8293100072</t>
  </si>
  <si>
    <t>8294944854</t>
  </si>
  <si>
    <t>8298795595</t>
  </si>
  <si>
    <t>8294968271</t>
  </si>
  <si>
    <t>8092240775</t>
  </si>
  <si>
    <t>8296297379</t>
  </si>
  <si>
    <t>8298174858</t>
  </si>
  <si>
    <t>8094149418</t>
  </si>
  <si>
    <t>8293700251</t>
  </si>
  <si>
    <t>8292280124</t>
  </si>
  <si>
    <t>8098496915</t>
  </si>
  <si>
    <t>8297123862</t>
  </si>
  <si>
    <t>8093195480</t>
  </si>
  <si>
    <t>8492839559</t>
  </si>
  <si>
    <t>8296261981</t>
  </si>
  <si>
    <t>8098827905</t>
  </si>
  <si>
    <t>8092615313</t>
  </si>
  <si>
    <t>8296426050</t>
  </si>
  <si>
    <t>8095028045</t>
  </si>
  <si>
    <t>8498820700</t>
  </si>
  <si>
    <t>8493740024</t>
  </si>
  <si>
    <t>8294843619</t>
  </si>
  <si>
    <t>8296496283</t>
  </si>
  <si>
    <t>8494761458</t>
  </si>
  <si>
    <t>8093520684</t>
  </si>
  <si>
    <t>8099736795</t>
  </si>
  <si>
    <t>8294579846</t>
  </si>
  <si>
    <t>8492086996</t>
  </si>
  <si>
    <t>8096181958</t>
  </si>
  <si>
    <t>8298443251</t>
  </si>
  <si>
    <t>8093795643</t>
  </si>
  <si>
    <t>8297314891</t>
  </si>
  <si>
    <t>8298814338</t>
  </si>
  <si>
    <t>8096181934</t>
  </si>
  <si>
    <t>8094994360</t>
  </si>
  <si>
    <t>8295734812</t>
  </si>
  <si>
    <t>8095905313</t>
  </si>
  <si>
    <t>8099711147</t>
  </si>
  <si>
    <t>8094519222</t>
  </si>
  <si>
    <t>8094861689</t>
  </si>
  <si>
    <t>8298819342</t>
  </si>
  <si>
    <t>8094455165</t>
  </si>
  <si>
    <t>8095136784</t>
  </si>
  <si>
    <t>8296501372</t>
  </si>
  <si>
    <t>8298937564</t>
  </si>
  <si>
    <t>8095892673</t>
  </si>
  <si>
    <t>8294452605</t>
  </si>
  <si>
    <t>8299839245</t>
  </si>
  <si>
    <t>8295468026</t>
  </si>
  <si>
    <t>8097533118</t>
  </si>
  <si>
    <t>8092471066</t>
  </si>
  <si>
    <t>8094619555</t>
  </si>
  <si>
    <t>8096678576</t>
  </si>
  <si>
    <t>8095965563</t>
  </si>
  <si>
    <t>8097056422</t>
  </si>
  <si>
    <t>8298121119</t>
  </si>
  <si>
    <t>8292960086</t>
  </si>
  <si>
    <t>8096366918</t>
  </si>
  <si>
    <t>8494629719</t>
  </si>
  <si>
    <t>8292734478</t>
  </si>
  <si>
    <t>8298018286</t>
  </si>
  <si>
    <t>8098868668</t>
  </si>
  <si>
    <t>8297226198</t>
  </si>
  <si>
    <t>8294572403</t>
  </si>
  <si>
    <t>8296569717</t>
  </si>
  <si>
    <t>8093551415</t>
  </si>
  <si>
    <t>8097770009</t>
  </si>
  <si>
    <t>8299257469</t>
  </si>
  <si>
    <t>8492655731</t>
  </si>
  <si>
    <t>8098545646</t>
  </si>
  <si>
    <t>8099724842</t>
  </si>
  <si>
    <t>8293998105</t>
  </si>
  <si>
    <t>8094784852</t>
  </si>
  <si>
    <t>8097503634</t>
  </si>
  <si>
    <t>8293219300</t>
  </si>
  <si>
    <t>8099888460</t>
  </si>
  <si>
    <t>8292810257</t>
  </si>
  <si>
    <t>8293949156</t>
  </si>
  <si>
    <t>8099092397</t>
  </si>
  <si>
    <t>8097854961</t>
  </si>
  <si>
    <t>8097989315</t>
  </si>
  <si>
    <t>8098055258</t>
  </si>
  <si>
    <t>8093151482</t>
  </si>
  <si>
    <t>8297083045</t>
  </si>
  <si>
    <t>8092128848</t>
  </si>
  <si>
    <t>8493915891</t>
  </si>
  <si>
    <t>8093849288</t>
  </si>
  <si>
    <t>8094934211</t>
  </si>
  <si>
    <t>8293531636</t>
  </si>
  <si>
    <t>8498022743</t>
  </si>
  <si>
    <t>8292164680</t>
  </si>
  <si>
    <t>8492780134</t>
  </si>
  <si>
    <t>8098041313</t>
  </si>
  <si>
    <t>8096134380</t>
  </si>
  <si>
    <t>8098210524</t>
  </si>
  <si>
    <t>8095915489</t>
  </si>
  <si>
    <t>8096180907</t>
  </si>
  <si>
    <t>8293383571</t>
  </si>
  <si>
    <t>8296981032</t>
  </si>
  <si>
    <t>8094434728</t>
  </si>
  <si>
    <t>8096442658</t>
  </si>
  <si>
    <t>8092378539</t>
  </si>
  <si>
    <t>8099058033</t>
  </si>
  <si>
    <t>8297083049</t>
  </si>
  <si>
    <t>8298478217</t>
  </si>
  <si>
    <t>8098868783</t>
  </si>
  <si>
    <t>8093484347</t>
  </si>
  <si>
    <t>8298394428</t>
  </si>
  <si>
    <t>8492129622</t>
  </si>
  <si>
    <t>8498893651</t>
  </si>
  <si>
    <t>8295067117</t>
  </si>
  <si>
    <t>8094950267</t>
  </si>
  <si>
    <t>8492291602</t>
  </si>
  <si>
    <t>8492482483</t>
  </si>
  <si>
    <t>8292470580</t>
  </si>
  <si>
    <t>8292749613</t>
  </si>
  <si>
    <t>8294876173</t>
  </si>
  <si>
    <t>8095998034</t>
  </si>
  <si>
    <t>8099999973</t>
  </si>
  <si>
    <t>8296950859</t>
  </si>
  <si>
    <t>8099731112</t>
  </si>
  <si>
    <t>8299049590</t>
  </si>
  <si>
    <t>8498810530</t>
  </si>
  <si>
    <t>8097710700</t>
  </si>
  <si>
    <t>8299628587</t>
  </si>
  <si>
    <t>8292053808</t>
  </si>
  <si>
    <t>8095958298</t>
  </si>
  <si>
    <t>8493917285</t>
  </si>
  <si>
    <t>8495371350</t>
  </si>
  <si>
    <t>8498524544</t>
  </si>
  <si>
    <t>8294515209</t>
  </si>
  <si>
    <t>8094836408</t>
  </si>
  <si>
    <t>8098537598</t>
  </si>
  <si>
    <t>8099211675</t>
  </si>
  <si>
    <t>8495334785</t>
  </si>
  <si>
    <t>8094802888</t>
  </si>
  <si>
    <t>8096145712</t>
  </si>
  <si>
    <t>8096700221</t>
  </si>
  <si>
    <t>+447788563024</t>
  </si>
  <si>
    <t>8297963752</t>
  </si>
  <si>
    <t>8298442412</t>
  </si>
  <si>
    <t>8298997951</t>
  </si>
  <si>
    <t>8498864430</t>
  </si>
  <si>
    <t>8099151755</t>
  </si>
  <si>
    <t>8292011163</t>
  </si>
  <si>
    <t>8293470660</t>
  </si>
  <si>
    <t>8298302794</t>
  </si>
  <si>
    <t>8296462380</t>
  </si>
  <si>
    <t>8096677115</t>
  </si>
  <si>
    <t>8293258104</t>
  </si>
  <si>
    <t>8297646755</t>
  </si>
  <si>
    <t>8294070124</t>
  </si>
  <si>
    <t>8092744217</t>
  </si>
  <si>
    <t>8292955509</t>
  </si>
  <si>
    <t>8297716266</t>
  </si>
  <si>
    <t>8097702342</t>
  </si>
  <si>
    <t>8492874977</t>
  </si>
  <si>
    <t>8298036181</t>
  </si>
  <si>
    <t>8297747205</t>
  </si>
  <si>
    <t>8298628949</t>
  </si>
  <si>
    <t>8498628500</t>
  </si>
  <si>
    <t>8498643969</t>
  </si>
  <si>
    <t>8299204128</t>
  </si>
  <si>
    <t>8293811991</t>
  </si>
  <si>
    <t>8295230652</t>
  </si>
  <si>
    <t>8093638909</t>
  </si>
  <si>
    <t>8494254535</t>
  </si>
  <si>
    <t>8095463983</t>
  </si>
  <si>
    <t>8099984451</t>
  </si>
  <si>
    <t>8292196780</t>
  </si>
  <si>
    <t>8298774679</t>
  </si>
  <si>
    <t>8095070309</t>
  </si>
  <si>
    <t>8097860863</t>
  </si>
  <si>
    <t>8293517529</t>
  </si>
  <si>
    <t>8496272004</t>
  </si>
  <si>
    <t>8494346484</t>
  </si>
  <si>
    <t>8094322900</t>
  </si>
  <si>
    <t>8097544291</t>
  </si>
  <si>
    <t>8292687770</t>
  </si>
  <si>
    <t>8297600726</t>
  </si>
  <si>
    <t>8099402113</t>
  </si>
  <si>
    <t>8494776321</t>
  </si>
  <si>
    <t>8296444542</t>
  </si>
  <si>
    <t>8498818368</t>
  </si>
  <si>
    <t>8095429198</t>
  </si>
  <si>
    <t>8297433714</t>
  </si>
  <si>
    <t>8095796024</t>
  </si>
  <si>
    <t>8492700381</t>
  </si>
  <si>
    <t>8099154975</t>
  </si>
  <si>
    <t>8095532153</t>
  </si>
  <si>
    <t>8298412650</t>
  </si>
  <si>
    <t>8295251410</t>
  </si>
  <si>
    <t>8495241931</t>
  </si>
  <si>
    <t>8094910993</t>
  </si>
  <si>
    <t>8493889578</t>
  </si>
  <si>
    <t>8299350509</t>
  </si>
  <si>
    <t>8493718613</t>
  </si>
  <si>
    <t>8097199445</t>
  </si>
  <si>
    <t>8295688952</t>
  </si>
  <si>
    <t>8299708795</t>
  </si>
  <si>
    <t>8098699153</t>
  </si>
  <si>
    <t>8298554151</t>
  </si>
  <si>
    <t>8096868077</t>
  </si>
  <si>
    <t>8298014663</t>
  </si>
  <si>
    <t>8294978745</t>
  </si>
  <si>
    <t>8296068519</t>
  </si>
  <si>
    <t>8093531670</t>
  </si>
  <si>
    <t>8297193769</t>
  </si>
  <si>
    <t>8092386321</t>
  </si>
  <si>
    <t>8492871280</t>
  </si>
  <si>
    <t>8493594247</t>
  </si>
  <si>
    <t>8298577332</t>
  </si>
  <si>
    <t>8294905069</t>
  </si>
  <si>
    <t>8496309339</t>
  </si>
  <si>
    <t>8296762522</t>
  </si>
  <si>
    <t>8492209052</t>
  </si>
  <si>
    <t>8293102393</t>
  </si>
  <si>
    <t>8496247147</t>
  </si>
  <si>
    <t>8092452093</t>
  </si>
  <si>
    <t>8097783238</t>
  </si>
  <si>
    <t>8297879725</t>
  </si>
  <si>
    <t>8292288415</t>
  </si>
  <si>
    <t>8297998611</t>
  </si>
  <si>
    <t>8093201906</t>
  </si>
  <si>
    <t>8295780965</t>
  </si>
  <si>
    <t>8297804564</t>
  </si>
  <si>
    <t>8096931239</t>
  </si>
  <si>
    <t>8293233768</t>
  </si>
  <si>
    <t>8097803803</t>
  </si>
  <si>
    <t>8095346300</t>
  </si>
  <si>
    <t>8299246312</t>
  </si>
  <si>
    <t>8097454330</t>
  </si>
  <si>
    <t>8096765332</t>
  </si>
  <si>
    <t>8097439156</t>
  </si>
  <si>
    <t>8098963930</t>
  </si>
  <si>
    <t>8095456311</t>
  </si>
  <si>
    <t>8294599502</t>
  </si>
  <si>
    <t>8095711390</t>
  </si>
  <si>
    <t>8099629243</t>
  </si>
  <si>
    <t>8299201354</t>
  </si>
  <si>
    <t>8095131993</t>
  </si>
  <si>
    <t>8095063013</t>
  </si>
  <si>
    <t>8298546985</t>
  </si>
  <si>
    <t>8092030594</t>
  </si>
  <si>
    <t>8294631875</t>
  </si>
  <si>
    <t>8494317557</t>
  </si>
  <si>
    <t>8299930614</t>
  </si>
  <si>
    <t>8095270246</t>
  </si>
  <si>
    <t>8299102738</t>
  </si>
  <si>
    <t>8298219397</t>
  </si>
  <si>
    <t>8092283735</t>
  </si>
  <si>
    <t>8095935075</t>
  </si>
  <si>
    <t>8496572796</t>
  </si>
  <si>
    <t>8494407539</t>
  </si>
  <si>
    <t>8093023879</t>
  </si>
  <si>
    <t>8098792069</t>
  </si>
  <si>
    <t>8093396892</t>
  </si>
  <si>
    <t>8295515508</t>
  </si>
  <si>
    <t>8492714542</t>
  </si>
  <si>
    <t>8298085278</t>
  </si>
  <si>
    <t>8295582897</t>
  </si>
  <si>
    <t>8299857183</t>
  </si>
  <si>
    <t>8293422843</t>
  </si>
  <si>
    <t>8495852306</t>
  </si>
  <si>
    <t>8295086815</t>
  </si>
  <si>
    <t>8296792507</t>
  </si>
  <si>
    <t>8294592508</t>
  </si>
  <si>
    <t>8097038753</t>
  </si>
  <si>
    <t>8294631897</t>
  </si>
  <si>
    <t>8294554591</t>
  </si>
  <si>
    <t>8095407300</t>
  </si>
  <si>
    <t>8497859805</t>
  </si>
  <si>
    <t>8296483857</t>
  </si>
  <si>
    <t>8495818837</t>
  </si>
  <si>
    <t>8292955093</t>
  </si>
  <si>
    <t>8492822511</t>
  </si>
  <si>
    <t>8092061411</t>
  </si>
  <si>
    <t>8098377375</t>
  </si>
  <si>
    <t>8095324934</t>
  </si>
  <si>
    <t>8295944976</t>
  </si>
  <si>
    <t>8492551144</t>
  </si>
  <si>
    <t>8494604854</t>
  </si>
  <si>
    <t>8293822352</t>
  </si>
  <si>
    <t>8096701713</t>
  </si>
  <si>
    <t>8298928557</t>
  </si>
  <si>
    <t>8293816297</t>
  </si>
  <si>
    <t>8093430610</t>
  </si>
  <si>
    <t>8093310563</t>
  </si>
  <si>
    <t>8292336037</t>
  </si>
  <si>
    <t>8293662283</t>
  </si>
  <si>
    <t>8299667511</t>
  </si>
  <si>
    <t>8097711646</t>
  </si>
  <si>
    <t>8294257286</t>
  </si>
  <si>
    <t>8293617615</t>
  </si>
  <si>
    <t>8093623220</t>
  </si>
  <si>
    <t>8097670970</t>
  </si>
  <si>
    <t>8293617468</t>
  </si>
  <si>
    <t>8495227942</t>
  </si>
  <si>
    <t>8098494868</t>
  </si>
  <si>
    <t>8292889907</t>
  </si>
  <si>
    <t>8497975412</t>
  </si>
  <si>
    <t>8093913074</t>
  </si>
  <si>
    <t>8498896611</t>
  </si>
  <si>
    <t>8099356810</t>
  </si>
  <si>
    <t>8092885268</t>
  </si>
  <si>
    <t>8299129996</t>
  </si>
  <si>
    <t>8094791957</t>
  </si>
  <si>
    <t>8294728801</t>
  </si>
  <si>
    <t>8092726739</t>
  </si>
  <si>
    <t>8496298284</t>
  </si>
  <si>
    <t>8297632516</t>
  </si>
  <si>
    <t>8294197159</t>
  </si>
  <si>
    <t>8296545275</t>
  </si>
  <si>
    <t>8095756844</t>
  </si>
  <si>
    <t>8295872176</t>
  </si>
  <si>
    <t>8293775805</t>
  </si>
  <si>
    <t>8092199646</t>
  </si>
  <si>
    <t>8296701187</t>
  </si>
  <si>
    <t>8097801332</t>
  </si>
  <si>
    <t>8295448365</t>
  </si>
  <si>
    <t>8292550887</t>
  </si>
  <si>
    <t>8493831935</t>
  </si>
  <si>
    <t>8093578669</t>
  </si>
  <si>
    <t>8096638305</t>
  </si>
  <si>
    <t>8498152503</t>
  </si>
  <si>
    <t>8096302084</t>
  </si>
  <si>
    <t>8292081817</t>
  </si>
  <si>
    <t>8294212199</t>
  </si>
  <si>
    <t>8298083268</t>
  </si>
  <si>
    <t>8093197109</t>
  </si>
  <si>
    <t>8293261264</t>
  </si>
  <si>
    <t>8099031203</t>
  </si>
  <si>
    <t>8096700488</t>
  </si>
  <si>
    <t>8099821643</t>
  </si>
  <si>
    <t>8495971676</t>
  </si>
  <si>
    <t>8496588434</t>
  </si>
  <si>
    <t>8498477752</t>
  </si>
  <si>
    <t>8492764928</t>
  </si>
  <si>
    <t>8297044033</t>
  </si>
  <si>
    <t>8097137312</t>
  </si>
  <si>
    <t>8492486700</t>
  </si>
  <si>
    <t>8298536589</t>
  </si>
  <si>
    <t>8494737680</t>
  </si>
  <si>
    <t>8092932645</t>
  </si>
  <si>
    <t>8298062142</t>
  </si>
  <si>
    <t>8292996078</t>
  </si>
  <si>
    <t>8093691362</t>
  </si>
  <si>
    <t>8495299317</t>
  </si>
  <si>
    <t>8099593800</t>
  </si>
  <si>
    <t>8296900224</t>
  </si>
  <si>
    <t>8094172492</t>
  </si>
  <si>
    <t>8293135503</t>
  </si>
  <si>
    <t>8496382026</t>
  </si>
  <si>
    <t>8099897210</t>
  </si>
  <si>
    <t>8292520061</t>
  </si>
  <si>
    <t>8293746136</t>
  </si>
  <si>
    <t>8296452838</t>
  </si>
  <si>
    <t>8498024126</t>
  </si>
  <si>
    <t>8292908195</t>
  </si>
  <si>
    <t>8293570977</t>
  </si>
  <si>
    <t>8096596292</t>
  </si>
  <si>
    <t>8296190684</t>
  </si>
  <si>
    <t>8297847823</t>
  </si>
  <si>
    <t>8299353050</t>
  </si>
  <si>
    <t>8296844246</t>
  </si>
  <si>
    <t>8492059789</t>
  </si>
  <si>
    <t>8098894094</t>
  </si>
  <si>
    <t>8094950436</t>
  </si>
  <si>
    <t>8297861547</t>
  </si>
  <si>
    <t>8098912716</t>
  </si>
  <si>
    <t>8093191834</t>
  </si>
  <si>
    <t>8098294750</t>
  </si>
  <si>
    <t>8096035701</t>
  </si>
  <si>
    <t>8297448771</t>
  </si>
  <si>
    <t>8496285066</t>
  </si>
  <si>
    <t>8494293130</t>
  </si>
  <si>
    <t>8498548889</t>
  </si>
  <si>
    <t>8493540589</t>
  </si>
  <si>
    <t>8094601638</t>
  </si>
  <si>
    <t>8495263273</t>
  </si>
  <si>
    <t>8098477596</t>
  </si>
  <si>
    <t>8298620169</t>
  </si>
  <si>
    <t>8095306318</t>
  </si>
  <si>
    <t>8299044151</t>
  </si>
  <si>
    <t>8293386166</t>
  </si>
  <si>
    <t>8092692971</t>
  </si>
  <si>
    <t>8095512873</t>
  </si>
  <si>
    <t>8098863868</t>
  </si>
  <si>
    <t>8296856963</t>
  </si>
  <si>
    <t>8096305760</t>
  </si>
  <si>
    <t>8297476602</t>
  </si>
  <si>
    <t>8092883489</t>
  </si>
  <si>
    <t>8493929138</t>
  </si>
  <si>
    <t>8098502356</t>
  </si>
  <si>
    <t>8293819284</t>
  </si>
  <si>
    <t>8293275133</t>
  </si>
  <si>
    <t>8098565691</t>
  </si>
  <si>
    <t>8298356492</t>
  </si>
  <si>
    <t>8094133370</t>
  </si>
  <si>
    <t>8295726715</t>
  </si>
  <si>
    <t>8099913655</t>
  </si>
  <si>
    <t>8293675698</t>
  </si>
  <si>
    <t>8098683709</t>
  </si>
  <si>
    <t>8296416299</t>
  </si>
  <si>
    <t>8094136805</t>
  </si>
  <si>
    <t>8493817744</t>
  </si>
  <si>
    <t>8098052350</t>
  </si>
  <si>
    <t>8496303967</t>
  </si>
  <si>
    <t>8096142456</t>
  </si>
  <si>
    <t>8098141216</t>
  </si>
  <si>
    <t>8098804977</t>
  </si>
  <si>
    <t>8299304981</t>
  </si>
  <si>
    <t>8292636724</t>
  </si>
  <si>
    <t>8298387583</t>
  </si>
  <si>
    <t>8498064232</t>
  </si>
  <si>
    <t>8095764285</t>
  </si>
  <si>
    <t>8493733750</t>
  </si>
  <si>
    <t>8094485063</t>
  </si>
  <si>
    <t>8092953748</t>
  </si>
  <si>
    <t>8292780168</t>
  </si>
  <si>
    <t>8296211305</t>
  </si>
  <si>
    <t>8297935318</t>
  </si>
  <si>
    <t>8293798643</t>
  </si>
  <si>
    <t>8495315061</t>
  </si>
  <si>
    <t>8096496655</t>
  </si>
  <si>
    <t>8298733082</t>
  </si>
  <si>
    <t>8293433870</t>
  </si>
  <si>
    <t>8295991609</t>
  </si>
  <si>
    <t>8299324297</t>
  </si>
  <si>
    <t>8095368677</t>
  </si>
  <si>
    <t>8298682256</t>
  </si>
  <si>
    <t>8093080923</t>
  </si>
  <si>
    <t>8098349215</t>
  </si>
  <si>
    <t>8096324438</t>
  </si>
  <si>
    <t>8092235858</t>
  </si>
  <si>
    <t>8097726124</t>
  </si>
  <si>
    <t>8294480579</t>
  </si>
  <si>
    <t>8298991669</t>
  </si>
  <si>
    <t>8095133339</t>
  </si>
  <si>
    <t>8494078204</t>
  </si>
  <si>
    <t>8494101263</t>
  </si>
  <si>
    <t>8296751919</t>
  </si>
  <si>
    <t>8498529214</t>
  </si>
  <si>
    <t>8098545433</t>
  </si>
  <si>
    <t>8294722296</t>
  </si>
  <si>
    <t>8293199887</t>
  </si>
  <si>
    <t>8295595953</t>
  </si>
  <si>
    <t>8494291774</t>
  </si>
  <si>
    <t>8295173477</t>
  </si>
  <si>
    <t>8093917961</t>
  </si>
  <si>
    <t>8296766741</t>
  </si>
  <si>
    <t>8299637002</t>
  </si>
  <si>
    <t>8096350322</t>
  </si>
  <si>
    <t>8099957320</t>
  </si>
  <si>
    <t>8096761611</t>
  </si>
  <si>
    <t>8292814890</t>
  </si>
  <si>
    <t>8092196699</t>
  </si>
  <si>
    <t>8293056311</t>
  </si>
  <si>
    <t>8298638600</t>
  </si>
  <si>
    <t>8094960021</t>
  </si>
  <si>
    <t>8298071138</t>
  </si>
  <si>
    <t>8098452948</t>
  </si>
  <si>
    <t>8097194200</t>
  </si>
  <si>
    <t>8299075788</t>
  </si>
  <si>
    <t>8299411924</t>
  </si>
  <si>
    <t>8293951694</t>
  </si>
  <si>
    <t>8298514078</t>
  </si>
  <si>
    <t>8299722114</t>
  </si>
  <si>
    <t>8296594085</t>
  </si>
  <si>
    <t>8498689422</t>
  </si>
  <si>
    <t>8093356220</t>
  </si>
  <si>
    <t>8096175502</t>
  </si>
  <si>
    <t>8299750874</t>
  </si>
  <si>
    <t>8096818926</t>
  </si>
  <si>
    <t>8099945852</t>
  </si>
  <si>
    <t>8296992019</t>
  </si>
  <si>
    <t>8493401652</t>
  </si>
  <si>
    <t>8098851168</t>
  </si>
  <si>
    <t>8494593563</t>
  </si>
  <si>
    <t>8092302055</t>
  </si>
  <si>
    <t>8098276605</t>
  </si>
  <si>
    <t>8096451427</t>
  </si>
  <si>
    <t>8096943028</t>
  </si>
  <si>
    <t>8095363028</t>
  </si>
  <si>
    <t>8295637069</t>
  </si>
  <si>
    <t>8297966949</t>
  </si>
  <si>
    <t>8296764992</t>
  </si>
  <si>
    <t>8098847636</t>
  </si>
  <si>
    <t>8096192575</t>
  </si>
  <si>
    <t>8097866846</t>
  </si>
  <si>
    <t>8494489521</t>
  </si>
  <si>
    <t>8097889755</t>
  </si>
  <si>
    <t>8494614547</t>
  </si>
  <si>
    <t>8292791005</t>
  </si>
  <si>
    <t>8492437293</t>
  </si>
  <si>
    <t>8098684682</t>
  </si>
  <si>
    <t>8094125537</t>
  </si>
  <si>
    <t>8098206677</t>
  </si>
  <si>
    <t>8095924810</t>
  </si>
  <si>
    <t>8299704707</t>
  </si>
  <si>
    <t>8296863730</t>
  </si>
  <si>
    <t>8492662766</t>
  </si>
  <si>
    <t>8298431871</t>
  </si>
  <si>
    <t>8094431307</t>
  </si>
  <si>
    <t>8295263110</t>
  </si>
  <si>
    <t>8093362366</t>
  </si>
  <si>
    <t>8294597761</t>
  </si>
  <si>
    <t>8293327909</t>
  </si>
  <si>
    <t>8293959131</t>
  </si>
  <si>
    <t>8094375055</t>
  </si>
  <si>
    <t>8293361010</t>
  </si>
  <si>
    <t>8092746713</t>
  </si>
  <si>
    <t>8095625886</t>
  </si>
  <si>
    <t>8295908257</t>
  </si>
  <si>
    <t>8299145734</t>
  </si>
  <si>
    <t>8297912708</t>
  </si>
  <si>
    <t>8295861485</t>
  </si>
  <si>
    <t>8297832194</t>
  </si>
  <si>
    <t>8497107756</t>
  </si>
  <si>
    <t>8296134746</t>
  </si>
  <si>
    <t>8099824355</t>
  </si>
  <si>
    <t>8498634420</t>
  </si>
  <si>
    <t>8296737028</t>
  </si>
  <si>
    <t>8095204824</t>
  </si>
  <si>
    <t>8495261871</t>
  </si>
  <si>
    <t>8096354939</t>
  </si>
  <si>
    <t>8293109437</t>
  </si>
  <si>
    <t>8297293636</t>
  </si>
  <si>
    <t>8494445793</t>
  </si>
  <si>
    <t>8092079115</t>
  </si>
  <si>
    <t>8494415039</t>
  </si>
  <si>
    <t>8299631322</t>
  </si>
  <si>
    <t>8097791600</t>
  </si>
  <si>
    <t>8094232488</t>
  </si>
  <si>
    <t>8294652122</t>
  </si>
  <si>
    <t>8295500357</t>
  </si>
  <si>
    <t>8492084473</t>
  </si>
  <si>
    <t>8094284032</t>
  </si>
  <si>
    <t>8097951191</t>
  </si>
  <si>
    <t>8297848738</t>
  </si>
  <si>
    <t>8097010082</t>
  </si>
  <si>
    <t>8094236942</t>
  </si>
  <si>
    <t>8299095396</t>
  </si>
  <si>
    <t>8297234676</t>
  </si>
  <si>
    <t>8098039222</t>
  </si>
  <si>
    <t>8294654804</t>
  </si>
  <si>
    <t>8294918204</t>
  </si>
  <si>
    <t>8493432949</t>
  </si>
  <si>
    <t>8294646841</t>
  </si>
  <si>
    <t>8294499444</t>
  </si>
  <si>
    <t>8292620425</t>
  </si>
  <si>
    <t>8093524074</t>
  </si>
  <si>
    <t>8099221071</t>
  </si>
  <si>
    <t>8094380509</t>
  </si>
  <si>
    <t>8095592566</t>
  </si>
  <si>
    <t>8495224019</t>
  </si>
  <si>
    <t>8095634200</t>
  </si>
  <si>
    <t>8294370046</t>
  </si>
  <si>
    <t>8298593464</t>
  </si>
  <si>
    <t>8292928411</t>
  </si>
  <si>
    <t>8296317033</t>
  </si>
  <si>
    <t>8096969955</t>
  </si>
  <si>
    <t>8098357680</t>
  </si>
  <si>
    <t>8093349094</t>
  </si>
  <si>
    <t>8098654942</t>
  </si>
  <si>
    <t>8299277194</t>
  </si>
  <si>
    <t>8293688697</t>
  </si>
  <si>
    <t>8493840537</t>
  </si>
  <si>
    <t>8097285916</t>
  </si>
  <si>
    <t>8094420185</t>
  </si>
  <si>
    <t>8293183974</t>
  </si>
  <si>
    <t>8292851005</t>
  </si>
  <si>
    <t>8296595165</t>
  </si>
  <si>
    <t>8094595163</t>
  </si>
  <si>
    <t>8492651774</t>
  </si>
  <si>
    <t>8097492406</t>
  </si>
  <si>
    <t>8094839992</t>
  </si>
  <si>
    <t>8097589950</t>
  </si>
  <si>
    <t>8095047180</t>
  </si>
  <si>
    <t>8496570108</t>
  </si>
  <si>
    <t>8493783835</t>
  </si>
  <si>
    <t>8098502486</t>
  </si>
  <si>
    <t>8496247425</t>
  </si>
  <si>
    <t>8498060559</t>
  </si>
  <si>
    <t>8098941628</t>
  </si>
  <si>
    <t>8094135893</t>
  </si>
  <si>
    <t>8098158204</t>
  </si>
  <si>
    <t>8299708215</t>
  </si>
  <si>
    <t>8094130181</t>
  </si>
  <si>
    <t>8293581271</t>
  </si>
  <si>
    <t>8296621548</t>
  </si>
  <si>
    <t>8099135600</t>
  </si>
  <si>
    <t>8493809398</t>
  </si>
  <si>
    <t>8097637142</t>
  </si>
  <si>
    <t>8097200808</t>
  </si>
  <si>
    <t>8097093920</t>
  </si>
  <si>
    <t>8294207138</t>
  </si>
  <si>
    <t>8295322387</t>
  </si>
  <si>
    <t>8092692781</t>
  </si>
  <si>
    <t>8094590396</t>
  </si>
  <si>
    <t>8097960403</t>
  </si>
  <si>
    <t>8093577684</t>
  </si>
  <si>
    <t>8494630495</t>
  </si>
  <si>
    <t>8293755220</t>
  </si>
  <si>
    <t>8094990484</t>
  </si>
  <si>
    <t>8092299761</t>
  </si>
  <si>
    <t>8296682823</t>
  </si>
  <si>
    <t>8095255261</t>
  </si>
  <si>
    <t>8297409001</t>
  </si>
  <si>
    <t>8097057962</t>
  </si>
  <si>
    <t>8299400561</t>
  </si>
  <si>
    <t>8297173861</t>
  </si>
  <si>
    <t>8094924742</t>
  </si>
  <si>
    <t>8492440499</t>
  </si>
  <si>
    <t>8292940145</t>
  </si>
  <si>
    <t>8295242796</t>
  </si>
  <si>
    <t>8293498983</t>
  </si>
  <si>
    <t>8299811350</t>
  </si>
  <si>
    <t>8498803175</t>
  </si>
  <si>
    <t>8092161514</t>
  </si>
  <si>
    <t>8095480078</t>
  </si>
  <si>
    <t>8097057602</t>
  </si>
  <si>
    <t>8292649464</t>
  </si>
  <si>
    <t>8095862230</t>
  </si>
  <si>
    <t>8293993815</t>
  </si>
  <si>
    <t>8292759890</t>
  </si>
  <si>
    <t>8492864089</t>
  </si>
  <si>
    <t>8096742239</t>
  </si>
  <si>
    <t>8098200693</t>
  </si>
  <si>
    <t>8292300011</t>
  </si>
  <si>
    <t>8492052924</t>
  </si>
  <si>
    <t>8299338907</t>
  </si>
  <si>
    <t>8297754566</t>
  </si>
  <si>
    <t>8098361337</t>
  </si>
  <si>
    <t>8096107741</t>
  </si>
  <si>
    <t>8295278255</t>
  </si>
  <si>
    <t>8293750975</t>
  </si>
  <si>
    <t>8294774747</t>
  </si>
  <si>
    <t>8297223344</t>
  </si>
  <si>
    <t>8294069213</t>
  </si>
  <si>
    <t>8092997528</t>
  </si>
  <si>
    <t>8293993092</t>
  </si>
  <si>
    <t>8096198827</t>
  </si>
  <si>
    <t>8098011678</t>
  </si>
  <si>
    <t>8494825507</t>
  </si>
  <si>
    <t>8095278139</t>
  </si>
  <si>
    <t>8496394103</t>
  </si>
  <si>
    <t>8096581869</t>
  </si>
  <si>
    <t>8493906800</t>
  </si>
  <si>
    <t>8299404384</t>
  </si>
  <si>
    <t>8094647687</t>
  </si>
  <si>
    <t>8498788584</t>
  </si>
  <si>
    <t>8493734902</t>
  </si>
  <si>
    <t>8292818101</t>
  </si>
  <si>
    <t>8293931296</t>
  </si>
  <si>
    <t>8098035963</t>
  </si>
  <si>
    <t>8293596087</t>
  </si>
  <si>
    <t>8492538009</t>
  </si>
  <si>
    <t>8497525286</t>
  </si>
  <si>
    <t>8093074834</t>
  </si>
  <si>
    <t>8294991840</t>
  </si>
  <si>
    <t>8498036624</t>
  </si>
  <si>
    <t>8294241427</t>
  </si>
  <si>
    <t>8098211499</t>
  </si>
  <si>
    <t>8296191588</t>
  </si>
  <si>
    <t>8298722316</t>
  </si>
  <si>
    <t>8296181626</t>
  </si>
  <si>
    <t>8492686221</t>
  </si>
  <si>
    <t>8299082130</t>
  </si>
  <si>
    <t>8099452617</t>
  </si>
  <si>
    <t>8097571399</t>
  </si>
  <si>
    <t>8099053237</t>
  </si>
  <si>
    <t>8296829512</t>
  </si>
  <si>
    <t>8498761404</t>
  </si>
  <si>
    <t>8298998926</t>
  </si>
  <si>
    <t>8092461078</t>
  </si>
  <si>
    <t>8299744716</t>
  </si>
  <si>
    <t>8299160438</t>
  </si>
  <si>
    <t>8492699734</t>
  </si>
  <si>
    <t>8098694432</t>
  </si>
  <si>
    <t>8297190120</t>
  </si>
  <si>
    <t>8098858236</t>
  </si>
  <si>
    <t>8294390605</t>
  </si>
  <si>
    <t>8293926544</t>
  </si>
  <si>
    <t>8299182871</t>
  </si>
  <si>
    <t>8297691940</t>
  </si>
  <si>
    <t>8492783812</t>
  </si>
  <si>
    <t>8097290954</t>
  </si>
  <si>
    <t>8292837390</t>
  </si>
  <si>
    <t>8498557373</t>
  </si>
  <si>
    <t>8093307765</t>
  </si>
  <si>
    <t>8099621204</t>
  </si>
  <si>
    <t>8294375366</t>
  </si>
  <si>
    <t>8296555893</t>
  </si>
  <si>
    <t>8293344610</t>
  </si>
  <si>
    <t>8098614042</t>
  </si>
  <si>
    <t>8097294193</t>
  </si>
  <si>
    <t>8492789444</t>
  </si>
  <si>
    <t>8098393666</t>
  </si>
  <si>
    <t>8099728184</t>
  </si>
  <si>
    <t>8097067844</t>
  </si>
  <si>
    <t>8096743763</t>
  </si>
  <si>
    <t>8298500014</t>
  </si>
  <si>
    <t>8494336682</t>
  </si>
  <si>
    <t>8298046800</t>
  </si>
  <si>
    <t>8097766493</t>
  </si>
  <si>
    <t>8293667556</t>
  </si>
  <si>
    <t>8096709955</t>
  </si>
  <si>
    <t>8496071317</t>
  </si>
  <si>
    <t>8493815345</t>
  </si>
  <si>
    <t>8093524245</t>
  </si>
  <si>
    <t>8292951756</t>
  </si>
  <si>
    <t>8293654974</t>
  </si>
  <si>
    <t>8293015467</t>
  </si>
  <si>
    <t>8094185163</t>
  </si>
  <si>
    <t>8097983758</t>
  </si>
  <si>
    <t>8092586807</t>
  </si>
  <si>
    <t>8292739729</t>
  </si>
  <si>
    <t>8097279674</t>
  </si>
  <si>
    <t>8495303372</t>
  </si>
  <si>
    <t>8299200239</t>
  </si>
  <si>
    <t>8299775050</t>
  </si>
  <si>
    <t>8095069809</t>
  </si>
  <si>
    <t>8299727609</t>
  </si>
  <si>
    <t>8095963290</t>
  </si>
  <si>
    <t>8494665085</t>
  </si>
  <si>
    <t>8095887701</t>
  </si>
  <si>
    <t>8299459387</t>
  </si>
  <si>
    <t>8093766502</t>
  </si>
  <si>
    <t>8297024221</t>
  </si>
  <si>
    <t>8295795953</t>
  </si>
  <si>
    <t>8298192323</t>
  </si>
  <si>
    <t>8092199817</t>
  </si>
  <si>
    <t>8097101691</t>
  </si>
  <si>
    <t>8298925539</t>
  </si>
  <si>
    <t>8097490761</t>
  </si>
  <si>
    <t>8297631948</t>
  </si>
  <si>
    <t>8099847370</t>
  </si>
  <si>
    <t>8493870723</t>
  </si>
  <si>
    <t>8098996049</t>
  </si>
  <si>
    <t>8092563146</t>
  </si>
  <si>
    <t>8295379714</t>
  </si>
  <si>
    <t>8293453191</t>
  </si>
  <si>
    <t>8096168158</t>
  </si>
  <si>
    <t>8299670647</t>
  </si>
  <si>
    <t>8295874950</t>
  </si>
  <si>
    <t>8295523366</t>
  </si>
  <si>
    <t>8293941789</t>
  </si>
  <si>
    <t>8295280990</t>
  </si>
  <si>
    <t>8298763359</t>
  </si>
  <si>
    <t>8095127121</t>
  </si>
  <si>
    <t>8293565654</t>
  </si>
  <si>
    <t>8299748658</t>
  </si>
  <si>
    <t>8494266967</t>
  </si>
  <si>
    <t>8097536790</t>
  </si>
  <si>
    <t>8297435891</t>
  </si>
  <si>
    <t>8295723071</t>
  </si>
  <si>
    <t>8296405054</t>
  </si>
  <si>
    <t>8293434750</t>
  </si>
  <si>
    <t>8299272118</t>
  </si>
  <si>
    <t>8296631049</t>
  </si>
  <si>
    <t>8097633308</t>
  </si>
  <si>
    <t>8097756406</t>
  </si>
  <si>
    <t>8293961865</t>
  </si>
  <si>
    <t>8297232797</t>
  </si>
  <si>
    <t>8494832713</t>
  </si>
  <si>
    <t>8299322805</t>
  </si>
  <si>
    <t>8093987681</t>
  </si>
  <si>
    <t>8296970013</t>
  </si>
  <si>
    <t>8093926081</t>
  </si>
  <si>
    <t>8292775107</t>
  </si>
  <si>
    <t>8296839200</t>
  </si>
  <si>
    <t>5188690513</t>
  </si>
  <si>
    <t>8098843029</t>
  </si>
  <si>
    <t>8299452002</t>
  </si>
  <si>
    <t>8092254253</t>
  </si>
  <si>
    <t>8294530291</t>
  </si>
  <si>
    <t>8297029332</t>
  </si>
  <si>
    <t>8093536505</t>
  </si>
  <si>
    <t>8295179704</t>
  </si>
  <si>
    <t>8098976168</t>
  </si>
  <si>
    <t>8299234497</t>
  </si>
  <si>
    <t>8493530289</t>
  </si>
  <si>
    <t>8293507488</t>
  </si>
  <si>
    <t>8299411775</t>
  </si>
  <si>
    <t>8099661384</t>
  </si>
  <si>
    <t>8297125121</t>
  </si>
  <si>
    <t>8098390028</t>
  </si>
  <si>
    <t>8295408205</t>
  </si>
  <si>
    <t>8099722336</t>
  </si>
  <si>
    <t>8297745495</t>
  </si>
  <si>
    <t>8094460611</t>
  </si>
  <si>
    <t>8298560554</t>
  </si>
  <si>
    <t>8296338278</t>
  </si>
  <si>
    <t>8092579247</t>
  </si>
  <si>
    <t>8295100638</t>
  </si>
  <si>
    <t>8099241359</t>
  </si>
  <si>
    <t>8293504640</t>
  </si>
  <si>
    <t>8093188215</t>
  </si>
  <si>
    <t>8092322556</t>
  </si>
  <si>
    <t>8296975246</t>
  </si>
  <si>
    <t>8296697986</t>
  </si>
  <si>
    <t>8494061815</t>
  </si>
  <si>
    <t>8292613352</t>
  </si>
  <si>
    <t>8295298567</t>
  </si>
  <si>
    <t>8098432614</t>
  </si>
  <si>
    <t>8492697524</t>
  </si>
  <si>
    <t>8092178840</t>
  </si>
  <si>
    <t>8498632847</t>
  </si>
  <si>
    <t>8297061268</t>
  </si>
  <si>
    <t>8294743957</t>
  </si>
  <si>
    <t>8094846257</t>
  </si>
  <si>
    <t>8296721991</t>
  </si>
  <si>
    <t>8298086803</t>
  </si>
  <si>
    <t>8294794369</t>
  </si>
  <si>
    <t>8296553461</t>
  </si>
  <si>
    <t>8299839356</t>
  </si>
  <si>
    <t>8498641208</t>
  </si>
  <si>
    <t>8292796182</t>
  </si>
  <si>
    <t>8494518770</t>
  </si>
  <si>
    <t>8493431790</t>
  </si>
  <si>
    <t>8293085704</t>
  </si>
  <si>
    <t>8298688897</t>
  </si>
  <si>
    <t>8294092719</t>
  </si>
  <si>
    <t>8296333312</t>
  </si>
  <si>
    <t>8299052914</t>
  </si>
  <si>
    <t>8294894021</t>
  </si>
  <si>
    <t>8494854737</t>
  </si>
  <si>
    <t>8293471041</t>
  </si>
  <si>
    <t>8098270029</t>
  </si>
  <si>
    <t>8099530464</t>
  </si>
  <si>
    <t>8098155843</t>
  </si>
  <si>
    <t>8095395539</t>
  </si>
  <si>
    <t>8295873780</t>
  </si>
  <si>
    <t>8498036123</t>
  </si>
  <si>
    <t>8298032622</t>
  </si>
  <si>
    <t>8096540552</t>
  </si>
  <si>
    <t>8096885101</t>
  </si>
  <si>
    <t>8094260918</t>
  </si>
  <si>
    <t>8494538538</t>
  </si>
  <si>
    <t>8295855968</t>
  </si>
  <si>
    <t>8293281634</t>
  </si>
  <si>
    <t>8297957957</t>
  </si>
  <si>
    <t>8292182367</t>
  </si>
  <si>
    <t>8493609295</t>
  </si>
  <si>
    <t>8097566058</t>
  </si>
  <si>
    <t>8292043474</t>
  </si>
  <si>
    <t>8297650995</t>
  </si>
  <si>
    <t>8292658888</t>
  </si>
  <si>
    <t>8094250314</t>
  </si>
  <si>
    <t>8498791035</t>
  </si>
  <si>
    <t>8098146711</t>
  </si>
  <si>
    <t>8292679388</t>
  </si>
  <si>
    <t>8094200108</t>
  </si>
  <si>
    <t>8093011951</t>
  </si>
  <si>
    <t>8098583819</t>
  </si>
  <si>
    <t>8298494095</t>
  </si>
  <si>
    <t>8298108175</t>
  </si>
  <si>
    <t>8292927129</t>
  </si>
  <si>
    <t>8094785000</t>
  </si>
  <si>
    <t>8098372311</t>
  </si>
  <si>
    <t>8296108283</t>
  </si>
  <si>
    <t>8099155721</t>
  </si>
  <si>
    <t>8293303064</t>
  </si>
  <si>
    <t>8295222483</t>
  </si>
  <si>
    <t>8494873008</t>
  </si>
  <si>
    <t>8293664392</t>
  </si>
  <si>
    <t>8299301983</t>
  </si>
  <si>
    <t>8092729609</t>
  </si>
  <si>
    <t>8498612806</t>
  </si>
  <si>
    <t>8093166682</t>
  </si>
  <si>
    <t>8299729751</t>
  </si>
  <si>
    <t>8293996651</t>
  </si>
  <si>
    <t>8098681764</t>
  </si>
  <si>
    <t>8494015898</t>
  </si>
  <si>
    <t>8095606978</t>
  </si>
  <si>
    <t>8293651976</t>
  </si>
  <si>
    <t>8492096552</t>
  </si>
  <si>
    <t>8298367932</t>
  </si>
  <si>
    <t>8294771873</t>
  </si>
  <si>
    <t>8292969374</t>
  </si>
  <si>
    <t>8294016672</t>
  </si>
  <si>
    <t>8095061966</t>
  </si>
  <si>
    <t>8092388371</t>
  </si>
  <si>
    <t>8094790683</t>
  </si>
  <si>
    <t>8298740949</t>
  </si>
  <si>
    <t>8093971859</t>
  </si>
  <si>
    <t>8494302420</t>
  </si>
  <si>
    <t>8296243686</t>
  </si>
  <si>
    <t>8096016597</t>
  </si>
  <si>
    <t>8292078619</t>
  </si>
  <si>
    <t>8098015701</t>
  </si>
  <si>
    <t>8292942300</t>
  </si>
  <si>
    <t>8497517116</t>
  </si>
  <si>
    <t>8293706916</t>
  </si>
  <si>
    <t>8094884099</t>
  </si>
  <si>
    <t>8099358527</t>
  </si>
  <si>
    <t>8296686258</t>
  </si>
  <si>
    <t>8292881410</t>
  </si>
  <si>
    <t>8098424590</t>
  </si>
  <si>
    <t>8293224032</t>
  </si>
  <si>
    <t>8495971943</t>
  </si>
  <si>
    <t>8499121209</t>
  </si>
  <si>
    <t>8293768087</t>
  </si>
  <si>
    <t>8294981892</t>
  </si>
  <si>
    <t>8295066459</t>
  </si>
  <si>
    <t>8299451648</t>
  </si>
  <si>
    <t>8296311813</t>
  </si>
  <si>
    <t>8293751233</t>
  </si>
  <si>
    <t>8299570414</t>
  </si>
  <si>
    <t>8498673308</t>
  </si>
  <si>
    <t>8492558603</t>
  </si>
  <si>
    <t>8096606847</t>
  </si>
  <si>
    <t>8294291739</t>
  </si>
  <si>
    <t>8299161636</t>
  </si>
  <si>
    <t>8094985531</t>
  </si>
  <si>
    <t>8098281218</t>
  </si>
  <si>
    <t>8094815935</t>
  </si>
  <si>
    <t>8098936853</t>
  </si>
  <si>
    <t>8294428071</t>
  </si>
  <si>
    <t>8293235739</t>
  </si>
  <si>
    <t>8294019445</t>
  </si>
  <si>
    <t>8298260717</t>
  </si>
  <si>
    <t>8094939654</t>
  </si>
  <si>
    <t>8498643182</t>
  </si>
  <si>
    <t>8296929015</t>
  </si>
  <si>
    <t>8493536491</t>
  </si>
  <si>
    <t>8495151517</t>
  </si>
  <si>
    <t>8293132692</t>
  </si>
  <si>
    <t>8294404030</t>
  </si>
  <si>
    <t>8095533417</t>
  </si>
  <si>
    <t>8097232715</t>
  </si>
  <si>
    <t>8096088078</t>
  </si>
  <si>
    <t>8292160098</t>
  </si>
  <si>
    <t>8297165343</t>
  </si>
  <si>
    <t>8293994353</t>
  </si>
  <si>
    <t>8295460212</t>
  </si>
  <si>
    <t>8494612040</t>
  </si>
  <si>
    <t>8299630842</t>
  </si>
  <si>
    <t>8096716563</t>
  </si>
  <si>
    <t>8498797733</t>
  </si>
  <si>
    <t>8294300957</t>
  </si>
  <si>
    <t>8099939994</t>
  </si>
  <si>
    <t>8095101746</t>
  </si>
  <si>
    <t>8299188812</t>
  </si>
  <si>
    <t>8296458963</t>
  </si>
  <si>
    <t>8496521780</t>
  </si>
  <si>
    <t>8096105025</t>
  </si>
  <si>
    <t>8296643430</t>
  </si>
  <si>
    <t>8297428763</t>
  </si>
  <si>
    <t>8292930295</t>
  </si>
  <si>
    <t>8099982023</t>
  </si>
  <si>
    <t>8293778656</t>
  </si>
  <si>
    <t>8298824582</t>
  </si>
  <si>
    <t>8498629577</t>
  </si>
  <si>
    <t>8098295502</t>
  </si>
  <si>
    <t>8498031839</t>
  </si>
  <si>
    <t>8296440570</t>
  </si>
  <si>
    <t>8092977258</t>
  </si>
  <si>
    <t>8494729101</t>
  </si>
  <si>
    <t>8093664956</t>
  </si>
  <si>
    <t>8292182924</t>
  </si>
  <si>
    <t>8292050507</t>
  </si>
  <si>
    <t>8293320605</t>
  </si>
  <si>
    <t>8293275495</t>
  </si>
  <si>
    <t>8099618053</t>
  </si>
  <si>
    <t>8299939352</t>
  </si>
  <si>
    <t>8095437740</t>
  </si>
  <si>
    <t>8098370882</t>
  </si>
  <si>
    <t>8294569645</t>
  </si>
  <si>
    <t>8295748493</t>
  </si>
  <si>
    <t>8094663411</t>
  </si>
  <si>
    <t>8092290226</t>
  </si>
  <si>
    <t>8099494195</t>
  </si>
  <si>
    <t>8293580970</t>
  </si>
  <si>
    <t>8094053217</t>
  </si>
  <si>
    <t>8492650720</t>
  </si>
  <si>
    <t>8292874577</t>
  </si>
  <si>
    <t>8293282967</t>
  </si>
  <si>
    <t>8099918452</t>
  </si>
  <si>
    <t>8094926254</t>
  </si>
  <si>
    <t>8092805283</t>
  </si>
  <si>
    <t>8295649813</t>
  </si>
  <si>
    <t>8099246731</t>
  </si>
  <si>
    <t>8292836448</t>
  </si>
  <si>
    <t>8097694196</t>
  </si>
  <si>
    <t>8292282281</t>
  </si>
  <si>
    <t>8294778696</t>
  </si>
  <si>
    <t>8492867875</t>
  </si>
  <si>
    <t>8292762603</t>
  </si>
  <si>
    <t>8296455688</t>
  </si>
  <si>
    <t>8094745438</t>
  </si>
  <si>
    <t>8097318319</t>
  </si>
  <si>
    <t>8093704717</t>
  </si>
  <si>
    <t>8097030356</t>
  </si>
  <si>
    <t>8292846012</t>
  </si>
  <si>
    <t>8096521233</t>
  </si>
  <si>
    <t>8494049098</t>
  </si>
  <si>
    <t>8097163465</t>
  </si>
  <si>
    <t>8099913777</t>
  </si>
  <si>
    <t>8098764236</t>
  </si>
  <si>
    <t>8093874342</t>
  </si>
  <si>
    <t>8099108731</t>
  </si>
  <si>
    <t>8093971974</t>
  </si>
  <si>
    <t>8098804186</t>
  </si>
  <si>
    <t>8294722663</t>
  </si>
  <si>
    <t>8096624351</t>
  </si>
  <si>
    <t>8297234751</t>
  </si>
  <si>
    <t>8098827803</t>
  </si>
  <si>
    <t>8097594028</t>
  </si>
  <si>
    <t>8095648505</t>
  </si>
  <si>
    <t>8299751131</t>
  </si>
  <si>
    <t>8094528591</t>
  </si>
  <si>
    <t>8097647538</t>
  </si>
  <si>
    <t>8094714671</t>
  </si>
  <si>
    <t>8099639648</t>
  </si>
  <si>
    <t>8493915936</t>
  </si>
  <si>
    <t>8297662566</t>
  </si>
  <si>
    <t>8292141207</t>
  </si>
  <si>
    <t>8096697161</t>
  </si>
  <si>
    <t>8499151712</t>
  </si>
  <si>
    <t>8099359730</t>
  </si>
  <si>
    <t>8294400953</t>
  </si>
  <si>
    <t>8094018381</t>
  </si>
  <si>
    <t>8296616836</t>
  </si>
  <si>
    <t>8293964878</t>
  </si>
  <si>
    <t>8098494592</t>
  </si>
  <si>
    <t>8096198989</t>
  </si>
  <si>
    <t>8098750403</t>
  </si>
  <si>
    <t>8498639826</t>
  </si>
  <si>
    <t>8292716495</t>
  </si>
  <si>
    <t>8294397186</t>
  </si>
  <si>
    <t>8093269547</t>
  </si>
  <si>
    <t>8492780798</t>
  </si>
  <si>
    <t>8094641089</t>
  </si>
  <si>
    <t>8292978277</t>
  </si>
  <si>
    <t>8094599638</t>
  </si>
  <si>
    <t>8297966333</t>
  </si>
  <si>
    <t>8095573403</t>
  </si>
  <si>
    <t>8098937986</t>
  </si>
  <si>
    <t>8099236551</t>
  </si>
  <si>
    <t>8094181505</t>
  </si>
  <si>
    <t>8298666618</t>
  </si>
  <si>
    <t>8093573749</t>
  </si>
  <si>
    <t>8299400721</t>
  </si>
  <si>
    <t>8097518627</t>
  </si>
  <si>
    <t>8293796871</t>
  </si>
  <si>
    <t>8296620452</t>
  </si>
  <si>
    <t>8294310322</t>
  </si>
  <si>
    <t>8096104845</t>
  </si>
  <si>
    <t>8098528632</t>
  </si>
  <si>
    <t>8298103057</t>
  </si>
  <si>
    <t>8297256780</t>
  </si>
  <si>
    <t>8094099330</t>
  </si>
  <si>
    <t>8296690803</t>
  </si>
  <si>
    <t>8092878052</t>
  </si>
  <si>
    <t>8494277478</t>
  </si>
  <si>
    <t>8293717558</t>
  </si>
  <si>
    <t>8296825591</t>
  </si>
  <si>
    <t>8294979069</t>
  </si>
  <si>
    <t>8298809754</t>
  </si>
  <si>
    <t>8299668575</t>
  </si>
  <si>
    <t>8292733867</t>
  </si>
  <si>
    <t>8498569652</t>
  </si>
  <si>
    <t>8098274547</t>
  </si>
  <si>
    <t>8494040783</t>
  </si>
  <si>
    <t>8493406454</t>
  </si>
  <si>
    <t>8098337144</t>
  </si>
  <si>
    <t>8096945378</t>
  </si>
  <si>
    <t>8094848780</t>
  </si>
  <si>
    <t>8292086773</t>
  </si>
  <si>
    <t>8097572084</t>
  </si>
  <si>
    <t>8293309184</t>
  </si>
  <si>
    <t>8493429265</t>
  </si>
  <si>
    <t>8292753919</t>
  </si>
  <si>
    <t>8096499531</t>
  </si>
  <si>
    <t>8096847763</t>
  </si>
  <si>
    <t>8299886703</t>
  </si>
  <si>
    <t>8092510718</t>
  </si>
  <si>
    <t>8493756404</t>
  </si>
  <si>
    <t>8095108112</t>
  </si>
  <si>
    <t>8095495942</t>
  </si>
  <si>
    <t>8299446252</t>
  </si>
  <si>
    <t>8497502515</t>
  </si>
  <si>
    <t>8096653245</t>
  </si>
  <si>
    <t>8492100626</t>
  </si>
  <si>
    <t>8295129091</t>
  </si>
  <si>
    <t>8098798096</t>
  </si>
  <si>
    <t>8498573542</t>
  </si>
  <si>
    <t>8493446194</t>
  </si>
  <si>
    <t>8098610517</t>
  </si>
  <si>
    <t>8298012093</t>
  </si>
  <si>
    <t>8293510105</t>
  </si>
  <si>
    <t>8492535552</t>
  </si>
  <si>
    <t>8293690792</t>
  </si>
  <si>
    <t>8493524089</t>
  </si>
  <si>
    <t>8296303427</t>
  </si>
  <si>
    <t>8099909539</t>
  </si>
  <si>
    <t>8098533530</t>
  </si>
  <si>
    <t>8296990974</t>
  </si>
  <si>
    <t>8099645634</t>
  </si>
  <si>
    <t>8096765411</t>
  </si>
  <si>
    <t>8495946988</t>
  </si>
  <si>
    <t>8095527928</t>
  </si>
  <si>
    <t>8494049314</t>
  </si>
  <si>
    <t>8094876452</t>
  </si>
  <si>
    <t>8292322178</t>
  </si>
  <si>
    <t>8099194066</t>
  </si>
  <si>
    <t>8297492561</t>
  </si>
  <si>
    <t>8498564640</t>
  </si>
  <si>
    <t>8294151959</t>
  </si>
  <si>
    <t>8099160832</t>
  </si>
  <si>
    <t>8292776461</t>
  </si>
  <si>
    <t>8295567810</t>
  </si>
  <si>
    <t>8098619559</t>
  </si>
  <si>
    <t>8499175104</t>
  </si>
  <si>
    <t>8293402708</t>
  </si>
  <si>
    <t>8094162720</t>
  </si>
  <si>
    <t>8295248682</t>
  </si>
  <si>
    <t>8096965025</t>
  </si>
  <si>
    <t>8094738489</t>
  </si>
  <si>
    <t>8492774231</t>
  </si>
  <si>
    <t>8498501983</t>
  </si>
  <si>
    <t>8096067625</t>
  </si>
  <si>
    <t>8498837428</t>
  </si>
  <si>
    <t>8293552422</t>
  </si>
  <si>
    <t>8294770491</t>
  </si>
  <si>
    <t>8298679752</t>
  </si>
  <si>
    <t>8297845739</t>
  </si>
  <si>
    <t>8098295884</t>
  </si>
  <si>
    <t>8096406257</t>
  </si>
  <si>
    <t>8096535457</t>
  </si>
  <si>
    <t>8496263021</t>
  </si>
  <si>
    <t>8292079489</t>
  </si>
  <si>
    <t>8298388125</t>
  </si>
  <si>
    <t>8295348286</t>
  </si>
  <si>
    <t>8292818754</t>
  </si>
  <si>
    <t>8494967991</t>
  </si>
  <si>
    <t>8095651460</t>
  </si>
  <si>
    <t>8096801676</t>
  </si>
  <si>
    <t>8297763494</t>
  </si>
  <si>
    <t>8292849245</t>
  </si>
  <si>
    <t>8092827724</t>
  </si>
  <si>
    <t>8099208068</t>
  </si>
  <si>
    <t>8293262742</t>
  </si>
  <si>
    <t>8494319304</t>
  </si>
  <si>
    <t>8092604157</t>
  </si>
  <si>
    <t>8293405067</t>
  </si>
  <si>
    <t>8099201285</t>
  </si>
  <si>
    <t>8292713195</t>
  </si>
  <si>
    <t>8295188836</t>
  </si>
  <si>
    <t>8093765223</t>
  </si>
  <si>
    <t>8295786300</t>
  </si>
  <si>
    <t>8298200082</t>
  </si>
  <si>
    <t>8294224117</t>
  </si>
  <si>
    <t>8296365680</t>
  </si>
  <si>
    <t>8092921822</t>
  </si>
  <si>
    <t>8092466511</t>
  </si>
  <si>
    <t>8098355485</t>
  </si>
  <si>
    <t>8095759078</t>
  </si>
  <si>
    <t>8299030355</t>
  </si>
  <si>
    <t>8094561629</t>
  </si>
  <si>
    <t>8098901871</t>
  </si>
  <si>
    <t>8298906115</t>
  </si>
  <si>
    <t>8297890792</t>
  </si>
  <si>
    <t>8092128488</t>
  </si>
  <si>
    <t>8092354844</t>
  </si>
  <si>
    <t>8099236474</t>
  </si>
  <si>
    <t>8297034534</t>
  </si>
  <si>
    <t>8498469132</t>
  </si>
  <si>
    <t>8492126149</t>
  </si>
  <si>
    <t>8093617248</t>
  </si>
  <si>
    <t>8296632576</t>
  </si>
  <si>
    <t>8492751247</t>
  </si>
  <si>
    <t>8299217599</t>
  </si>
  <si>
    <t>8095571488</t>
  </si>
  <si>
    <t>8094061120</t>
  </si>
  <si>
    <t>8092647590</t>
  </si>
  <si>
    <t>8093535134</t>
  </si>
  <si>
    <t>8494488742</t>
  </si>
  <si>
    <t>8498769606</t>
  </si>
  <si>
    <t>8295320793</t>
  </si>
  <si>
    <t>8092670214</t>
  </si>
  <si>
    <t>8096788444</t>
  </si>
  <si>
    <t>8293882629</t>
  </si>
  <si>
    <t>8094904897</t>
  </si>
  <si>
    <t>8294442051</t>
  </si>
  <si>
    <t>8295897936</t>
  </si>
  <si>
    <t>8494759270</t>
  </si>
  <si>
    <t>8294063962</t>
  </si>
  <si>
    <t>8492474519</t>
  </si>
  <si>
    <t>8098156911</t>
  </si>
  <si>
    <t>8292836752</t>
  </si>
  <si>
    <t>8095564085</t>
  </si>
  <si>
    <t>8297064439</t>
  </si>
  <si>
    <t>8495240066</t>
  </si>
  <si>
    <t>8294411173</t>
  </si>
  <si>
    <t>8092597576</t>
  </si>
  <si>
    <t>8295714409</t>
  </si>
  <si>
    <t>8097802164</t>
  </si>
  <si>
    <t>8097217264</t>
  </si>
  <si>
    <t>8298875764</t>
  </si>
  <si>
    <t>8299100465</t>
  </si>
  <si>
    <t>8296840068</t>
  </si>
  <si>
    <t>8297120314</t>
  </si>
  <si>
    <t>8296890988</t>
  </si>
  <si>
    <t>8498155223</t>
  </si>
  <si>
    <t>8496542601</t>
  </si>
  <si>
    <t>8299036481</t>
  </si>
  <si>
    <t>8299293100</t>
  </si>
  <si>
    <t>8096841903</t>
  </si>
  <si>
    <t>8093612458</t>
  </si>
  <si>
    <t>8299638200</t>
  </si>
  <si>
    <t>8294550071</t>
  </si>
  <si>
    <t>8495821898</t>
  </si>
  <si>
    <t>8294296864</t>
  </si>
  <si>
    <t>8093168730</t>
  </si>
  <si>
    <t>8098854152</t>
  </si>
  <si>
    <t>8096274969</t>
  </si>
  <si>
    <t>8494505507</t>
  </si>
  <si>
    <t>8299903284</t>
  </si>
  <si>
    <t>8495335170</t>
  </si>
  <si>
    <t>8099161897</t>
  </si>
  <si>
    <t>8094969616</t>
  </si>
  <si>
    <t>8494025203</t>
  </si>
  <si>
    <t>8492868763</t>
  </si>
  <si>
    <t>8494874349</t>
  </si>
  <si>
    <t>8093436871</t>
  </si>
  <si>
    <t>8492703341</t>
  </si>
  <si>
    <t>8092760636</t>
  </si>
  <si>
    <t>8296801363</t>
  </si>
  <si>
    <t>8097712319</t>
  </si>
  <si>
    <t>8295396214</t>
  </si>
  <si>
    <t>8092627667</t>
  </si>
  <si>
    <t>8099020523</t>
  </si>
  <si>
    <t>8298844200</t>
  </si>
  <si>
    <t>8292280397</t>
  </si>
  <si>
    <t>8299443772</t>
  </si>
  <si>
    <t>8297088679</t>
  </si>
  <si>
    <t>8097860446</t>
  </si>
  <si>
    <t>8094168306</t>
  </si>
  <si>
    <t>8094075517</t>
  </si>
  <si>
    <t>8493756009</t>
  </si>
  <si>
    <t>8496343679</t>
  </si>
  <si>
    <t>8298809857</t>
  </si>
  <si>
    <t>8294832747</t>
  </si>
  <si>
    <t>8292187745</t>
  </si>
  <si>
    <t>8296597314</t>
  </si>
  <si>
    <t>8094295001</t>
  </si>
  <si>
    <t>8495805353</t>
  </si>
  <si>
    <t>8494990294</t>
  </si>
  <si>
    <t>8293591013</t>
  </si>
  <si>
    <t>8293947508</t>
  </si>
  <si>
    <t>8297128053</t>
  </si>
  <si>
    <t>8298919151</t>
  </si>
  <si>
    <t>8295023856</t>
  </si>
  <si>
    <t>8495188541</t>
  </si>
  <si>
    <t>8299424108</t>
  </si>
  <si>
    <t>8295578519</t>
  </si>
  <si>
    <t>8295293198</t>
  </si>
  <si>
    <t>8092717856</t>
  </si>
  <si>
    <t>8099018623</t>
  </si>
  <si>
    <t>8298286300</t>
  </si>
  <si>
    <t>8295323428</t>
  </si>
  <si>
    <t>8098473565</t>
  </si>
  <si>
    <t>8094770353</t>
  </si>
  <si>
    <t>8299260706</t>
  </si>
  <si>
    <t>8292910549</t>
  </si>
  <si>
    <t>8292882021</t>
  </si>
  <si>
    <t>8096408016</t>
  </si>
  <si>
    <t>8294289888</t>
  </si>
  <si>
    <t>8295050648</t>
  </si>
  <si>
    <t>8092989563</t>
  </si>
  <si>
    <t>8298201367</t>
  </si>
  <si>
    <t>8097778342</t>
  </si>
  <si>
    <t>8293566871</t>
  </si>
  <si>
    <t>8098564374</t>
  </si>
  <si>
    <t>8092755412</t>
  </si>
  <si>
    <t>8299690404</t>
  </si>
  <si>
    <t>8299261758</t>
  </si>
  <si>
    <t>8098942374</t>
  </si>
  <si>
    <t>8096644307</t>
  </si>
  <si>
    <t>8098572859</t>
  </si>
  <si>
    <t>8094363155</t>
  </si>
  <si>
    <t>8494048203</t>
  </si>
  <si>
    <t>8095522043</t>
  </si>
  <si>
    <t>8493944527</t>
  </si>
  <si>
    <t>8299210721</t>
  </si>
  <si>
    <t>8492831986</t>
  </si>
  <si>
    <t>8293559192</t>
  </si>
  <si>
    <t>8094250283</t>
  </si>
  <si>
    <t>8497974478</t>
  </si>
  <si>
    <t>8296408368</t>
  </si>
  <si>
    <t>8098531517</t>
  </si>
  <si>
    <t>8494781045</t>
  </si>
  <si>
    <t>8494052813</t>
  </si>
  <si>
    <t>8299573471</t>
  </si>
  <si>
    <t>8092630207</t>
  </si>
  <si>
    <t>8296611743</t>
  </si>
  <si>
    <t>8494737434</t>
  </si>
  <si>
    <t>8299332483</t>
  </si>
  <si>
    <t>8293872732</t>
  </si>
  <si>
    <t>8094584261</t>
  </si>
  <si>
    <t>8296185131</t>
  </si>
  <si>
    <t>8093946773</t>
  </si>
  <si>
    <t>8095056519</t>
  </si>
  <si>
    <t>8492094105</t>
  </si>
  <si>
    <t>8098366278</t>
  </si>
  <si>
    <t>8294530660</t>
  </si>
  <si>
    <t>8093548396</t>
  </si>
  <si>
    <t>8492648232</t>
  </si>
  <si>
    <t>8293699032</t>
  </si>
  <si>
    <t>8295369957</t>
  </si>
  <si>
    <t>8095699759</t>
  </si>
  <si>
    <t>8297016775</t>
  </si>
  <si>
    <t>8498820422</t>
  </si>
  <si>
    <t>8296134527</t>
  </si>
  <si>
    <t>8296921253</t>
  </si>
  <si>
    <t>8097232254</t>
  </si>
  <si>
    <t>8093520489</t>
  </si>
  <si>
    <t>8099784724</t>
  </si>
  <si>
    <t>8295393235</t>
  </si>
  <si>
    <t>8295372152</t>
  </si>
  <si>
    <t>8293810989</t>
  </si>
  <si>
    <t>8292335738</t>
  </si>
  <si>
    <t>8494036115</t>
  </si>
  <si>
    <t>8499371544</t>
  </si>
  <si>
    <t>8296552920</t>
  </si>
  <si>
    <t>8492850838</t>
  </si>
  <si>
    <t>8297411621</t>
  </si>
  <si>
    <t>8494381425</t>
  </si>
  <si>
    <t>8099138026</t>
  </si>
  <si>
    <t>8298494521</t>
  </si>
  <si>
    <t>8297699693</t>
  </si>
  <si>
    <t>8094130190</t>
  </si>
  <si>
    <t>8299347390</t>
  </si>
  <si>
    <t>8299853028</t>
  </si>
  <si>
    <t>8094261837</t>
  </si>
  <si>
    <t>8493443207</t>
  </si>
  <si>
    <t>8292984553</t>
  </si>
  <si>
    <t>8498635971</t>
  </si>
  <si>
    <t>8292487396</t>
  </si>
  <si>
    <t>8096097106</t>
  </si>
  <si>
    <t>8296711093</t>
  </si>
  <si>
    <t>8296672308</t>
  </si>
  <si>
    <t>8095850709</t>
  </si>
  <si>
    <t>8299842267</t>
  </si>
  <si>
    <t>8092736852</t>
  </si>
  <si>
    <t>8095471654</t>
  </si>
  <si>
    <t>8096863598</t>
  </si>
  <si>
    <t>8295848766</t>
  </si>
  <si>
    <t>8296420933</t>
  </si>
  <si>
    <t>8497204870</t>
  </si>
  <si>
    <t>8292823318</t>
  </si>
  <si>
    <t>8094143994</t>
  </si>
  <si>
    <t>8495826599</t>
  </si>
  <si>
    <t>8299092770</t>
  </si>
  <si>
    <t>8297427071</t>
  </si>
  <si>
    <t>8093758805</t>
  </si>
  <si>
    <t>8293270215</t>
  </si>
  <si>
    <t>8292555211</t>
  </si>
  <si>
    <t>8299732790</t>
  </si>
  <si>
    <t>8096701906</t>
  </si>
  <si>
    <t>8493677279</t>
  </si>
  <si>
    <t>8293768937</t>
  </si>
  <si>
    <t>8092588600</t>
  </si>
  <si>
    <t>8092182591</t>
  </si>
  <si>
    <t>8099636254</t>
  </si>
  <si>
    <t>8092661039</t>
  </si>
  <si>
    <t>8294572198</t>
  </si>
  <si>
    <t>8494280814</t>
  </si>
  <si>
    <t>8098678597</t>
  </si>
  <si>
    <t>8097740444</t>
  </si>
  <si>
    <t>8297307109</t>
  </si>
  <si>
    <t>8098612650</t>
  </si>
  <si>
    <t>8298642588</t>
  </si>
  <si>
    <t>8297424853</t>
  </si>
  <si>
    <t>8495761257</t>
  </si>
  <si>
    <t>8293818096</t>
  </si>
  <si>
    <t>8497534353</t>
  </si>
  <si>
    <t>8092491850</t>
  </si>
  <si>
    <t>8092127108</t>
  </si>
  <si>
    <t>8096031350</t>
  </si>
  <si>
    <t>8294546178</t>
  </si>
  <si>
    <t>8294388902</t>
  </si>
  <si>
    <t>8292028897</t>
  </si>
  <si>
    <t>8096784952</t>
  </si>
  <si>
    <t>8099745760</t>
  </si>
  <si>
    <t>8494888833</t>
  </si>
  <si>
    <t>8098500463</t>
  </si>
  <si>
    <t>8092880013</t>
  </si>
  <si>
    <t>8292757154</t>
  </si>
  <si>
    <t>8299779321</t>
  </si>
  <si>
    <t>8498577609</t>
  </si>
  <si>
    <t>8096669477</t>
  </si>
  <si>
    <t>8096584349</t>
  </si>
  <si>
    <t>8297913474</t>
  </si>
  <si>
    <t>8297292824</t>
  </si>
  <si>
    <t>8095062513</t>
  </si>
  <si>
    <t>8299213813</t>
  </si>
  <si>
    <t>8495855990</t>
  </si>
  <si>
    <t>8097814226</t>
  </si>
  <si>
    <t>8095192620</t>
  </si>
  <si>
    <t>8296060226</t>
  </si>
  <si>
    <t>8099657529</t>
  </si>
  <si>
    <t>8293892351</t>
  </si>
  <si>
    <t>8292013710</t>
  </si>
  <si>
    <t>8094824141</t>
  </si>
  <si>
    <t>8298355842</t>
  </si>
  <si>
    <t>8297426845</t>
  </si>
  <si>
    <t>8295808047</t>
  </si>
  <si>
    <t>8094605794</t>
  </si>
  <si>
    <t>8292069944</t>
  </si>
  <si>
    <t>8298860642</t>
  </si>
  <si>
    <t>8293072902</t>
  </si>
  <si>
    <t>8093861740</t>
  </si>
  <si>
    <t>8294435179</t>
  </si>
  <si>
    <t>8294979901</t>
  </si>
  <si>
    <t>8095546266</t>
  </si>
  <si>
    <t>8294996277</t>
  </si>
  <si>
    <t>8299415683</t>
  </si>
  <si>
    <t>8296529738</t>
  </si>
  <si>
    <t>8095178031</t>
  </si>
  <si>
    <t>8298521534</t>
  </si>
  <si>
    <t>8492760343</t>
  </si>
  <si>
    <t>8298401336</t>
  </si>
  <si>
    <t>8092574398</t>
  </si>
  <si>
    <t>8295588519</t>
  </si>
  <si>
    <t>8293037773</t>
  </si>
  <si>
    <t>8293878289</t>
  </si>
  <si>
    <t>8098569413</t>
  </si>
  <si>
    <t>8098579181</t>
  </si>
  <si>
    <t>8293609294</t>
  </si>
  <si>
    <t>8095270408</t>
  </si>
  <si>
    <t>8493597164</t>
  </si>
  <si>
    <t>8492463435</t>
  </si>
  <si>
    <t>8296444743</t>
  </si>
  <si>
    <t>8093587646</t>
  </si>
  <si>
    <t>8293867728</t>
  </si>
  <si>
    <t>8097139151</t>
  </si>
  <si>
    <t>8293289513</t>
  </si>
  <si>
    <t>8496322974</t>
  </si>
  <si>
    <t>8099627323</t>
  </si>
  <si>
    <t>8498606913</t>
  </si>
  <si>
    <t>8095126964</t>
  </si>
  <si>
    <t>8296532093</t>
  </si>
  <si>
    <t>8293351122</t>
  </si>
  <si>
    <t>8096735521</t>
  </si>
  <si>
    <t>8298399024</t>
  </si>
  <si>
    <t>8294975594</t>
  </si>
  <si>
    <t>8093638564</t>
  </si>
  <si>
    <t>8094784937</t>
  </si>
  <si>
    <t>8095131140</t>
  </si>
  <si>
    <t>8095480964</t>
  </si>
  <si>
    <t>8494521509</t>
  </si>
  <si>
    <t>8492550721</t>
  </si>
  <si>
    <t>8297250178</t>
  </si>
  <si>
    <t>8492058456</t>
  </si>
  <si>
    <t>8292847017</t>
  </si>
  <si>
    <t>8494735061</t>
  </si>
  <si>
    <t>8099445423</t>
  </si>
  <si>
    <t>8495212308</t>
  </si>
  <si>
    <t>8094852126</t>
  </si>
  <si>
    <t>8292015605</t>
  </si>
  <si>
    <t>8296532128</t>
  </si>
  <si>
    <t>8292881166</t>
  </si>
  <si>
    <t>8493745038</t>
  </si>
  <si>
    <t>8295250162</t>
  </si>
  <si>
    <t>8095289375</t>
  </si>
  <si>
    <t>8092321847</t>
  </si>
  <si>
    <t>8296955372</t>
  </si>
  <si>
    <t>8493504054</t>
  </si>
  <si>
    <t>8099609914</t>
  </si>
  <si>
    <t>8094540670</t>
  </si>
  <si>
    <t>8292948465</t>
  </si>
  <si>
    <t>8092575578</t>
  </si>
  <si>
    <t>8295493426</t>
  </si>
  <si>
    <t>8095994296</t>
  </si>
  <si>
    <t>8492723332</t>
  </si>
  <si>
    <t>8096928276</t>
  </si>
  <si>
    <t>8495369908</t>
  </si>
  <si>
    <t>8293166812</t>
  </si>
  <si>
    <t>8296287294</t>
  </si>
  <si>
    <t>8493933489</t>
  </si>
  <si>
    <t>8494010044</t>
  </si>
  <si>
    <t>8299250030</t>
  </si>
  <si>
    <t>8093176213</t>
  </si>
  <si>
    <t>8297140354</t>
  </si>
  <si>
    <t>8097182907</t>
  </si>
  <si>
    <t>8298845235</t>
  </si>
  <si>
    <t>8494743206</t>
  </si>
  <si>
    <t>8097092350</t>
  </si>
  <si>
    <t>8295282357</t>
  </si>
  <si>
    <t>8297666731</t>
  </si>
  <si>
    <t>8092640890</t>
  </si>
  <si>
    <t>8292520675</t>
  </si>
  <si>
    <t>8093978728</t>
  </si>
  <si>
    <t>8495149143</t>
  </si>
  <si>
    <t>8096037795</t>
  </si>
  <si>
    <t>8092973726</t>
  </si>
  <si>
    <t>8295274432</t>
  </si>
  <si>
    <t>8294046514</t>
  </si>
  <si>
    <t>8495170107</t>
  </si>
  <si>
    <t>8098435933</t>
  </si>
  <si>
    <t>8496581212</t>
  </si>
  <si>
    <t>8295594116</t>
  </si>
  <si>
    <t>8497206881</t>
  </si>
  <si>
    <t>8299379066</t>
  </si>
  <si>
    <t>8298646763</t>
  </si>
  <si>
    <t>8295567821</t>
  </si>
  <si>
    <t>8293581458</t>
  </si>
  <si>
    <t>8098388614</t>
  </si>
  <si>
    <t>8096125578</t>
  </si>
  <si>
    <t>8093304901</t>
  </si>
  <si>
    <t>8296347585</t>
  </si>
  <si>
    <t>8097898435</t>
  </si>
  <si>
    <t>8496273139</t>
  </si>
  <si>
    <t>8299587865</t>
  </si>
  <si>
    <t>8294284601</t>
  </si>
  <si>
    <t>8492874730</t>
  </si>
  <si>
    <t>8295891502</t>
  </si>
  <si>
    <t>8093715765</t>
  </si>
  <si>
    <t>8096142536</t>
  </si>
  <si>
    <t>8093183668</t>
  </si>
  <si>
    <t>8093302138</t>
  </si>
  <si>
    <t>8096539501</t>
  </si>
  <si>
    <t>8094373104</t>
  </si>
  <si>
    <t>8294370186</t>
  </si>
  <si>
    <t>8297076739</t>
  </si>
  <si>
    <t>8097976871</t>
  </si>
  <si>
    <t>8295731769</t>
  </si>
  <si>
    <t>8292913780</t>
  </si>
  <si>
    <t>8293712417</t>
  </si>
  <si>
    <t>8095294388</t>
  </si>
  <si>
    <t>8296427759</t>
  </si>
  <si>
    <t>8292469004</t>
  </si>
  <si>
    <t>8492787510</t>
  </si>
  <si>
    <t>8293402943</t>
  </si>
  <si>
    <t>8492152780</t>
  </si>
  <si>
    <t>8092411563</t>
  </si>
  <si>
    <t>8298765442</t>
  </si>
  <si>
    <t>8097046509</t>
  </si>
  <si>
    <t>8293869355</t>
  </si>
  <si>
    <t>8097588646</t>
  </si>
  <si>
    <t>8098840531</t>
  </si>
  <si>
    <t>8099754672</t>
  </si>
  <si>
    <t>8293542698</t>
  </si>
  <si>
    <t>8293344894</t>
  </si>
  <si>
    <t>8099150839</t>
  </si>
  <si>
    <t>8092534478</t>
  </si>
  <si>
    <t>8299757816</t>
  </si>
  <si>
    <t>8097534333</t>
  </si>
  <si>
    <t>8293525133</t>
  </si>
  <si>
    <t>8498611203</t>
  </si>
  <si>
    <t>8096302148</t>
  </si>
  <si>
    <t>8096454664</t>
  </si>
  <si>
    <t>8094411834</t>
  </si>
  <si>
    <t>8299051578</t>
  </si>
  <si>
    <t>8297098853</t>
  </si>
  <si>
    <t>8295510978</t>
  </si>
  <si>
    <t>8293107427</t>
  </si>
  <si>
    <t>8294291631</t>
  </si>
  <si>
    <t>8293101171</t>
  </si>
  <si>
    <t>8098681734</t>
  </si>
  <si>
    <t>8098806943</t>
  </si>
  <si>
    <t>8292554788</t>
  </si>
  <si>
    <t>8294836357</t>
  </si>
  <si>
    <t>8493835757</t>
  </si>
  <si>
    <t>8494921067</t>
  </si>
  <si>
    <t>8498160765</t>
  </si>
  <si>
    <t>8299096726</t>
  </si>
  <si>
    <t>8294043296</t>
  </si>
  <si>
    <t>8295448199</t>
  </si>
  <si>
    <t>8299276544</t>
  </si>
  <si>
    <t>8093137349</t>
  </si>
  <si>
    <t>8495279964</t>
  </si>
  <si>
    <t>8294851252</t>
  </si>
  <si>
    <t>8093192589</t>
  </si>
  <si>
    <t>8499166724</t>
  </si>
  <si>
    <t>8298470885</t>
  </si>
  <si>
    <t>8498514699</t>
  </si>
  <si>
    <t>8093192767</t>
  </si>
  <si>
    <t>8292450780</t>
  </si>
  <si>
    <t>8298430403</t>
  </si>
  <si>
    <t>8298904945</t>
  </si>
  <si>
    <t>8096662246</t>
  </si>
  <si>
    <t>8296603274</t>
  </si>
  <si>
    <t>8294789144</t>
  </si>
  <si>
    <t>8093817473</t>
  </si>
  <si>
    <t>8093229962</t>
  </si>
  <si>
    <t>8498284292</t>
  </si>
  <si>
    <t>8092662023</t>
  </si>
  <si>
    <t>8294878517</t>
  </si>
  <si>
    <t>8499188457</t>
  </si>
  <si>
    <t>8293059717</t>
  </si>
  <si>
    <t>8298528696</t>
  </si>
  <si>
    <t>8094663177</t>
  </si>
  <si>
    <t>8092585461</t>
  </si>
  <si>
    <t>8293708162</t>
  </si>
  <si>
    <t>8095672955</t>
  </si>
  <si>
    <t>8297519411</t>
  </si>
  <si>
    <t>8299247546</t>
  </si>
  <si>
    <t>8494023647</t>
  </si>
  <si>
    <t>8097981188</t>
  </si>
  <si>
    <t>8092863644</t>
  </si>
  <si>
    <t>8095443541</t>
  </si>
  <si>
    <t>8296428827</t>
  </si>
  <si>
    <t>8298589970</t>
  </si>
  <si>
    <t>8494091977</t>
  </si>
  <si>
    <t>8099997589</t>
  </si>
  <si>
    <t>8496329232</t>
  </si>
  <si>
    <t>8099140218</t>
  </si>
  <si>
    <t>8297947533</t>
  </si>
  <si>
    <t>8099295150</t>
  </si>
  <si>
    <t>8292326925</t>
  </si>
  <si>
    <t>8292754626</t>
  </si>
  <si>
    <t>8492803262</t>
  </si>
  <si>
    <t>8096713382</t>
  </si>
  <si>
    <t>8295989088</t>
  </si>
  <si>
    <t>8093213449</t>
  </si>
  <si>
    <t>8097794527</t>
  </si>
  <si>
    <t>8296992562</t>
  </si>
  <si>
    <t>8098406249</t>
  </si>
  <si>
    <t>8095143128</t>
  </si>
  <si>
    <t>8094271365</t>
  </si>
  <si>
    <t>8494534108</t>
  </si>
  <si>
    <t>8299289687</t>
  </si>
  <si>
    <t>8092221928</t>
  </si>
  <si>
    <t>8098400136</t>
  </si>
  <si>
    <t>8492291972</t>
  </si>
  <si>
    <t>8097024336</t>
  </si>
  <si>
    <t>8299081572</t>
  </si>
  <si>
    <t>8299456675</t>
  </si>
  <si>
    <t>8299591594</t>
  </si>
  <si>
    <t>8497079585</t>
  </si>
  <si>
    <t>8092449856</t>
  </si>
  <si>
    <t>8097754435</t>
  </si>
  <si>
    <t>8295139671</t>
  </si>
  <si>
    <t>8298639587</t>
  </si>
  <si>
    <t>8292486890</t>
  </si>
  <si>
    <t>8092463319</t>
  </si>
  <si>
    <t>8294031170</t>
  </si>
  <si>
    <t>8097835268</t>
  </si>
  <si>
    <t>8494417291</t>
  </si>
  <si>
    <t>8092146977</t>
  </si>
  <si>
    <t>8298657868</t>
  </si>
  <si>
    <t>8297068093</t>
  </si>
  <si>
    <t>8095284010</t>
  </si>
  <si>
    <t>8297267936</t>
  </si>
  <si>
    <t>8093936148</t>
  </si>
  <si>
    <t>8293126055</t>
  </si>
  <si>
    <t>8098664233</t>
  </si>
  <si>
    <t>8097799252</t>
  </si>
  <si>
    <t>8492779451</t>
  </si>
  <si>
    <t>8294497328</t>
  </si>
  <si>
    <t>8297250650</t>
  </si>
  <si>
    <t>8493914621</t>
  </si>
  <si>
    <t>8298824635</t>
  </si>
  <si>
    <t>8295273226</t>
  </si>
  <si>
    <t>8494738556</t>
  </si>
  <si>
    <t>8096576001</t>
  </si>
  <si>
    <t>8097480692</t>
  </si>
  <si>
    <t>8097164929</t>
  </si>
  <si>
    <t>8293211945</t>
  </si>
  <si>
    <t>8297568425</t>
  </si>
  <si>
    <t>8297172013</t>
  </si>
  <si>
    <t>8293085609</t>
  </si>
  <si>
    <t>8093968477</t>
  </si>
  <si>
    <t>8096442439</t>
  </si>
  <si>
    <t>8295898955</t>
  </si>
  <si>
    <t>8293518995</t>
  </si>
  <si>
    <t>8295858134</t>
  </si>
  <si>
    <t>8094017254</t>
  </si>
  <si>
    <t>8099643288</t>
  </si>
  <si>
    <t>8292122322</t>
  </si>
  <si>
    <t>8094091750</t>
  </si>
  <si>
    <t>8298947952</t>
  </si>
  <si>
    <t>8094956852</t>
  </si>
  <si>
    <t>8293357438</t>
  </si>
  <si>
    <t>8092503921</t>
  </si>
  <si>
    <t>8092144812</t>
  </si>
  <si>
    <t>8296620015</t>
  </si>
  <si>
    <t>8294637811</t>
  </si>
  <si>
    <t>8494936377</t>
  </si>
  <si>
    <t>8099627235</t>
  </si>
  <si>
    <t>8098400994</t>
  </si>
  <si>
    <t>8092364128</t>
  </si>
  <si>
    <t>8294456131</t>
  </si>
  <si>
    <t>8096973699</t>
  </si>
  <si>
    <t>8499184271</t>
  </si>
  <si>
    <t>8492713550</t>
  </si>
  <si>
    <t>8299286850</t>
  </si>
  <si>
    <t>8093915700</t>
  </si>
  <si>
    <t>8296684952</t>
  </si>
  <si>
    <t>8097870754</t>
  </si>
  <si>
    <t>8094095079</t>
  </si>
  <si>
    <t>8092123593</t>
  </si>
  <si>
    <t>8495776764</t>
  </si>
  <si>
    <t>8094088511</t>
  </si>
  <si>
    <t>8496569727</t>
  </si>
  <si>
    <t>8099385914</t>
  </si>
  <si>
    <t>8094604458</t>
  </si>
  <si>
    <t>8098412727</t>
  </si>
  <si>
    <t>8296742555</t>
  </si>
  <si>
    <t>8492487290</t>
  </si>
  <si>
    <t>8297050705</t>
  </si>
  <si>
    <t>8495067404</t>
  </si>
  <si>
    <t>8094659078</t>
  </si>
  <si>
    <t>8098162289</t>
  </si>
  <si>
    <t>8293791470</t>
  </si>
  <si>
    <t>8095070771</t>
  </si>
  <si>
    <t>8096283968</t>
  </si>
  <si>
    <t>8293745756</t>
  </si>
  <si>
    <t>8296350232</t>
  </si>
  <si>
    <t>8494333031</t>
  </si>
  <si>
    <t>8298172073</t>
  </si>
  <si>
    <t>8094645031</t>
  </si>
  <si>
    <t>8296372387</t>
  </si>
  <si>
    <t>8098369182</t>
  </si>
  <si>
    <t>8092483042</t>
  </si>
  <si>
    <t>8494045393</t>
  </si>
  <si>
    <t>8293167199</t>
  </si>
  <si>
    <t>8297595464</t>
  </si>
  <si>
    <t>8096724768</t>
  </si>
  <si>
    <t>8298937335</t>
  </si>
  <si>
    <t>8297678710</t>
  </si>
  <si>
    <t>8299379005</t>
  </si>
  <si>
    <t>8492793067</t>
  </si>
  <si>
    <t>8096779370</t>
  </si>
  <si>
    <t>8292736721</t>
  </si>
  <si>
    <t>8294682476</t>
  </si>
  <si>
    <t>8096875480</t>
  </si>
  <si>
    <t>8299167278</t>
  </si>
  <si>
    <t>8097885405</t>
  </si>
  <si>
    <t>8093545538</t>
  </si>
  <si>
    <t>8498525463</t>
  </si>
  <si>
    <t>8099227484</t>
  </si>
  <si>
    <t>8092434479</t>
  </si>
  <si>
    <t>8099040327</t>
  </si>
  <si>
    <t>8094580996</t>
  </si>
  <si>
    <t>8093078585</t>
  </si>
  <si>
    <t>8297566326</t>
  </si>
  <si>
    <t>8094218187</t>
  </si>
  <si>
    <t>8294726837</t>
  </si>
  <si>
    <t>8492033454</t>
  </si>
  <si>
    <t>8296572430</t>
  </si>
  <si>
    <t>8099996586</t>
  </si>
  <si>
    <t>8094641138</t>
  </si>
  <si>
    <t>8099388964</t>
  </si>
  <si>
    <t>8298507499</t>
  </si>
  <si>
    <t>8297327937</t>
  </si>
  <si>
    <t>8297734672</t>
  </si>
  <si>
    <t>8297744038</t>
  </si>
  <si>
    <t>8095475666</t>
  </si>
  <si>
    <t>8296215798</t>
  </si>
  <si>
    <t>8298079931</t>
  </si>
  <si>
    <t>8294669354</t>
  </si>
  <si>
    <t>8098504631</t>
  </si>
  <si>
    <t>8293532152</t>
  </si>
  <si>
    <t>8095813667</t>
  </si>
  <si>
    <t>8293847312</t>
  </si>
  <si>
    <t>8298766476</t>
  </si>
  <si>
    <t>8093607857</t>
  </si>
  <si>
    <t>8295983649</t>
  </si>
  <si>
    <t>8292339272</t>
  </si>
  <si>
    <t>8294830612</t>
  </si>
  <si>
    <t>8498523731</t>
  </si>
  <si>
    <t>8094835938</t>
  </si>
  <si>
    <t>8092041915</t>
  </si>
  <si>
    <t>8298811731</t>
  </si>
  <si>
    <t>8297650313</t>
  </si>
  <si>
    <t>8295247768</t>
  </si>
  <si>
    <t>8498831170</t>
  </si>
  <si>
    <t>8099638370</t>
  </si>
  <si>
    <t>8499178475</t>
  </si>
  <si>
    <t>8295329834</t>
  </si>
  <si>
    <t>8099333766</t>
  </si>
  <si>
    <t>8298869012</t>
  </si>
  <si>
    <t>8095285899</t>
  </si>
  <si>
    <t>8099568206</t>
  </si>
  <si>
    <t>8296671806</t>
  </si>
  <si>
    <t>8096889209</t>
  </si>
  <si>
    <t>8098689594</t>
  </si>
  <si>
    <t>8294786789</t>
  </si>
  <si>
    <t>8096437899</t>
  </si>
  <si>
    <t>8297060469</t>
  </si>
  <si>
    <t>8498170157</t>
  </si>
  <si>
    <t>8098628416</t>
  </si>
  <si>
    <t>8293152459</t>
  </si>
  <si>
    <t>8094772518</t>
  </si>
  <si>
    <t>8294188588</t>
  </si>
  <si>
    <t>8094810299</t>
  </si>
  <si>
    <t>8295274127</t>
  </si>
  <si>
    <t>8292503603</t>
  </si>
  <si>
    <t>8099940501</t>
  </si>
  <si>
    <t>8292636003</t>
  </si>
  <si>
    <t>8095465104</t>
  </si>
  <si>
    <t>8292489674</t>
  </si>
  <si>
    <t>8292753286</t>
  </si>
  <si>
    <t>8098476501</t>
  </si>
  <si>
    <t>8498060580</t>
  </si>
  <si>
    <t>8099285892</t>
  </si>
  <si>
    <t>8297409436</t>
  </si>
  <si>
    <t>8296551084</t>
  </si>
  <si>
    <t>8099974027</t>
  </si>
  <si>
    <t>8494852203</t>
  </si>
  <si>
    <t>8498631529</t>
  </si>
  <si>
    <t>8297088566</t>
  </si>
  <si>
    <t>8299692220</t>
  </si>
  <si>
    <t>8298565709</t>
  </si>
  <si>
    <t>8296563046</t>
  </si>
  <si>
    <t>8092613947</t>
  </si>
  <si>
    <t>8299106888</t>
  </si>
  <si>
    <t>8295589804</t>
  </si>
  <si>
    <t>8492864857</t>
  </si>
  <si>
    <t>8098490283</t>
  </si>
  <si>
    <t>8094429750</t>
  </si>
  <si>
    <t>8494585889</t>
  </si>
  <si>
    <t>8492655625</t>
  </si>
  <si>
    <t>8098230260</t>
  </si>
  <si>
    <t>8095782187</t>
  </si>
  <si>
    <t>8498735913</t>
  </si>
  <si>
    <t>8095780050</t>
  </si>
  <si>
    <t>8095783922</t>
  </si>
  <si>
    <t>8095786400</t>
  </si>
  <si>
    <t>8294595794</t>
  </si>
  <si>
    <t>8096776101</t>
  </si>
  <si>
    <t>8092212777</t>
  </si>
  <si>
    <t>8295461287</t>
  </si>
  <si>
    <t>8294364302</t>
  </si>
  <si>
    <t>8292176985</t>
  </si>
  <si>
    <t>8096944279</t>
  </si>
  <si>
    <t>8294109458</t>
  </si>
  <si>
    <t>8298079420</t>
  </si>
  <si>
    <t>8097996588</t>
  </si>
  <si>
    <t>8494498904</t>
  </si>
  <si>
    <t>8099162872</t>
  </si>
  <si>
    <t>8299637005</t>
  </si>
  <si>
    <t>8096605760</t>
  </si>
  <si>
    <t>8297285617</t>
  </si>
  <si>
    <t>8099655693</t>
  </si>
  <si>
    <t>8099797713</t>
  </si>
  <si>
    <t>8096708596</t>
  </si>
  <si>
    <t>8293672469</t>
  </si>
  <si>
    <t>8492081691</t>
  </si>
  <si>
    <t>8098724291</t>
  </si>
  <si>
    <t>8094279326</t>
  </si>
  <si>
    <t>8092509893</t>
  </si>
  <si>
    <t>8296893994</t>
  </si>
  <si>
    <t>8094930665</t>
  </si>
  <si>
    <t>8092805037</t>
  </si>
  <si>
    <t>8299290701</t>
  </si>
  <si>
    <t>8296210733</t>
  </si>
  <si>
    <t>8492831889</t>
  </si>
  <si>
    <t>8299907121</t>
  </si>
  <si>
    <t>8297864260</t>
  </si>
  <si>
    <t>8097923703</t>
  </si>
  <si>
    <t>8093302260</t>
  </si>
  <si>
    <t>8296517288</t>
  </si>
  <si>
    <t>8094543601</t>
  </si>
  <si>
    <t>8295917172</t>
  </si>
  <si>
    <t>8293184706</t>
  </si>
  <si>
    <t>8099370931</t>
  </si>
  <si>
    <t>8095984777</t>
  </si>
  <si>
    <t>8494922676</t>
  </si>
  <si>
    <t>8292069788</t>
  </si>
  <si>
    <t>8492203879</t>
  </si>
  <si>
    <t>8096941264</t>
  </si>
  <si>
    <t>8297192200</t>
  </si>
  <si>
    <t>8297279011</t>
  </si>
  <si>
    <t>8092865031</t>
  </si>
  <si>
    <t>8298588349</t>
  </si>
  <si>
    <t>8495858498</t>
  </si>
  <si>
    <t>8094828163</t>
  </si>
  <si>
    <t>8099945771</t>
  </si>
  <si>
    <t>8098736651</t>
  </si>
  <si>
    <t>8098600053</t>
  </si>
  <si>
    <t>8297691212</t>
  </si>
  <si>
    <t>8494394987</t>
  </si>
  <si>
    <t>8095149573</t>
  </si>
  <si>
    <t>8298946618</t>
  </si>
  <si>
    <t>8096068432</t>
  </si>
  <si>
    <t>8297201773</t>
  </si>
  <si>
    <t>8094090487</t>
  </si>
  <si>
    <t>8295101551</t>
  </si>
  <si>
    <t>8095051212</t>
  </si>
  <si>
    <t>8098477230</t>
  </si>
  <si>
    <t>8295396375</t>
  </si>
  <si>
    <t>8295329269</t>
  </si>
  <si>
    <t>8498047928</t>
  </si>
  <si>
    <t>8292140629</t>
  </si>
  <si>
    <t>8099636274</t>
  </si>
  <si>
    <t>8296496142</t>
  </si>
  <si>
    <t>8296622475</t>
  </si>
  <si>
    <t>8298919381</t>
  </si>
  <si>
    <t>8296759668</t>
  </si>
  <si>
    <t>8294790582</t>
  </si>
  <si>
    <t>8293170987</t>
  </si>
  <si>
    <t>8298085943</t>
  </si>
  <si>
    <t>8492017107</t>
  </si>
  <si>
    <t>8095025971</t>
  </si>
  <si>
    <t>8294678080</t>
  </si>
  <si>
    <t>8094426649</t>
  </si>
  <si>
    <t>8493428579</t>
  </si>
  <si>
    <t>8496559401</t>
  </si>
  <si>
    <t>8494440192</t>
  </si>
  <si>
    <t>8299148881</t>
  </si>
  <si>
    <t>8296503607</t>
  </si>
  <si>
    <t>8092669039</t>
  </si>
  <si>
    <t>8295710132</t>
  </si>
  <si>
    <t>8096168342</t>
  </si>
  <si>
    <t>8292750593</t>
  </si>
  <si>
    <t>8294797326</t>
  </si>
  <si>
    <t>8298741209</t>
  </si>
  <si>
    <t>8293338399</t>
  </si>
  <si>
    <t>8498068322</t>
  </si>
  <si>
    <t>8099909643</t>
  </si>
  <si>
    <t>8498156314</t>
  </si>
  <si>
    <t>8093268047</t>
  </si>
  <si>
    <t>8093322434</t>
  </si>
  <si>
    <t>8298502653</t>
  </si>
  <si>
    <t>8099822940</t>
  </si>
  <si>
    <t>8095262226</t>
  </si>
  <si>
    <t>8295781807</t>
  </si>
  <si>
    <t>8298560161</t>
  </si>
  <si>
    <t>8097918941</t>
  </si>
  <si>
    <t>8098148389</t>
  </si>
  <si>
    <t>8092129564</t>
  </si>
  <si>
    <t>8298449144</t>
  </si>
  <si>
    <t>8096059866</t>
  </si>
  <si>
    <t>8493908344</t>
  </si>
  <si>
    <t>8496295675</t>
  </si>
  <si>
    <t>8293337685</t>
  </si>
  <si>
    <t>8298789458</t>
  </si>
  <si>
    <t>8095996099</t>
  </si>
  <si>
    <t>8294669925</t>
  </si>
  <si>
    <t>8098820918</t>
  </si>
  <si>
    <t>8099524568</t>
  </si>
  <si>
    <t>8298602390</t>
  </si>
  <si>
    <t>8095572268</t>
  </si>
  <si>
    <t>8292123503</t>
  </si>
  <si>
    <t>8093189839</t>
  </si>
  <si>
    <t>8299062801</t>
  </si>
  <si>
    <t>8298698666</t>
  </si>
  <si>
    <t>8498675151</t>
  </si>
  <si>
    <t>8295461844</t>
  </si>
  <si>
    <t>8096579921</t>
  </si>
  <si>
    <t>8496215959</t>
  </si>
  <si>
    <t>8498854157</t>
  </si>
  <si>
    <t>8292065975</t>
  </si>
  <si>
    <t>8297033390</t>
  </si>
  <si>
    <t>8095573197</t>
  </si>
  <si>
    <t>8298953389</t>
  </si>
  <si>
    <t>8495927799</t>
  </si>
  <si>
    <t>8099189734</t>
  </si>
  <si>
    <t>8099397031</t>
  </si>
  <si>
    <t>8292105796</t>
  </si>
  <si>
    <t>8498672023</t>
  </si>
  <si>
    <t>8097126393</t>
  </si>
  <si>
    <t>8299067420</t>
  </si>
  <si>
    <t>8498159467</t>
  </si>
  <si>
    <t>8093570706</t>
  </si>
  <si>
    <t>8297314118</t>
  </si>
  <si>
    <t>8498556376</t>
  </si>
  <si>
    <t>8292874882</t>
  </si>
  <si>
    <t>8094093339</t>
  </si>
  <si>
    <t>8293439768</t>
  </si>
  <si>
    <t>8096436158</t>
  </si>
  <si>
    <t>8097686278</t>
  </si>
  <si>
    <t>8298718604</t>
  </si>
  <si>
    <t>8294858009</t>
  </si>
  <si>
    <t>8294574171</t>
  </si>
  <si>
    <t>8299241574</t>
  </si>
  <si>
    <t>8296648151</t>
  </si>
  <si>
    <t>8096534360</t>
  </si>
  <si>
    <t>8295765993</t>
  </si>
  <si>
    <t>8095959726</t>
  </si>
  <si>
    <t>8299373375</t>
  </si>
  <si>
    <t>8294770745</t>
  </si>
  <si>
    <t>8295787644</t>
  </si>
  <si>
    <t>8098046146</t>
  </si>
  <si>
    <t>8299860723</t>
  </si>
  <si>
    <t>8293960233</t>
  </si>
  <si>
    <t>8299645989</t>
  </si>
  <si>
    <t>8094065898</t>
  </si>
  <si>
    <t>8293583856</t>
  </si>
  <si>
    <t>8296541342</t>
  </si>
  <si>
    <t>8098366684</t>
  </si>
  <si>
    <t>8298306366</t>
  </si>
  <si>
    <t>8093789344</t>
  </si>
  <si>
    <t>8498751982</t>
  </si>
  <si>
    <t>8292944829</t>
  </si>
  <si>
    <t>8292076955</t>
  </si>
  <si>
    <t>8298534374</t>
  </si>
  <si>
    <t>8098255748</t>
  </si>
  <si>
    <t>8298170709</t>
  </si>
  <si>
    <t>8494941545</t>
  </si>
  <si>
    <t>8498528421</t>
  </si>
  <si>
    <t>8095671794</t>
  </si>
  <si>
    <t>8296969660</t>
  </si>
  <si>
    <t>8097340776</t>
  </si>
  <si>
    <t>8294983795</t>
  </si>
  <si>
    <t>8295778875</t>
  </si>
  <si>
    <t>8293896468</t>
  </si>
  <si>
    <t>8094472786</t>
  </si>
  <si>
    <t>8292907574</t>
  </si>
  <si>
    <t>8296337275</t>
  </si>
  <si>
    <t>8293523862</t>
  </si>
  <si>
    <t>8498858739</t>
  </si>
  <si>
    <t>8093259296</t>
  </si>
  <si>
    <t>8297840798</t>
  </si>
  <si>
    <t>8097560482</t>
  </si>
  <si>
    <t>8299192788</t>
  </si>
  <si>
    <t>8298924072</t>
  </si>
  <si>
    <t>8296982245</t>
  </si>
  <si>
    <t>8297953395</t>
  </si>
  <si>
    <t>8494084062</t>
  </si>
  <si>
    <t>8094474254</t>
  </si>
  <si>
    <t>8096277281</t>
  </si>
  <si>
    <t>8293762112</t>
  </si>
  <si>
    <t>8095481681</t>
  </si>
  <si>
    <t>8297413464</t>
  </si>
  <si>
    <t>8494573596</t>
  </si>
  <si>
    <t>8095041088</t>
  </si>
  <si>
    <t>8094629731</t>
  </si>
  <si>
    <t>8097421584</t>
  </si>
  <si>
    <t>8093539578</t>
  </si>
  <si>
    <t>8298604183</t>
  </si>
  <si>
    <t>8296441604</t>
  </si>
  <si>
    <t>8295842865</t>
  </si>
  <si>
    <t>8096699246</t>
  </si>
  <si>
    <t>8098440157</t>
  </si>
  <si>
    <t>8092985815</t>
  </si>
  <si>
    <t>8096845122</t>
  </si>
  <si>
    <t>8493544328</t>
  </si>
  <si>
    <t>8492094279</t>
  </si>
  <si>
    <t>8498464475</t>
  </si>
  <si>
    <t>8294988183</t>
  </si>
  <si>
    <t>8099070407</t>
  </si>
  <si>
    <t>8298276121</t>
  </si>
  <si>
    <t>8297038669</t>
  </si>
  <si>
    <t>8099071567</t>
  </si>
  <si>
    <t>8296949479</t>
  </si>
  <si>
    <t>8492708323</t>
  </si>
  <si>
    <t>8099998684</t>
  </si>
  <si>
    <t>8293816538</t>
  </si>
  <si>
    <t>8494569683</t>
  </si>
  <si>
    <t>8299394439</t>
  </si>
  <si>
    <t>8096634636</t>
  </si>
  <si>
    <t>8098496063</t>
  </si>
  <si>
    <t>8295052806</t>
  </si>
  <si>
    <t>8094858584</t>
  </si>
  <si>
    <t>8099948890</t>
  </si>
  <si>
    <t>8296476674</t>
  </si>
  <si>
    <t>8294964037</t>
  </si>
  <si>
    <t>8295747528</t>
  </si>
  <si>
    <t>8296224729</t>
  </si>
  <si>
    <t>8095998576</t>
  </si>
  <si>
    <t>8492246059</t>
  </si>
  <si>
    <t>8293469391</t>
  </si>
  <si>
    <t>8293930446</t>
  </si>
  <si>
    <t>8099238717</t>
  </si>
  <si>
    <t>8094448951</t>
  </si>
  <si>
    <t>8494392771</t>
  </si>
  <si>
    <t>8096779273</t>
  </si>
  <si>
    <t>8292094009</t>
  </si>
  <si>
    <t>8498065090</t>
  </si>
  <si>
    <t>8097215791</t>
  </si>
  <si>
    <t>8298533688</t>
  </si>
  <si>
    <t>8096132066</t>
  </si>
  <si>
    <t>8294691184</t>
  </si>
  <si>
    <t>8494293535</t>
  </si>
  <si>
    <t>8492597669</t>
  </si>
  <si>
    <t>8098636425</t>
  </si>
  <si>
    <t>8299161256</t>
  </si>
  <si>
    <t>8492832685</t>
  </si>
  <si>
    <t>8096627764</t>
  </si>
  <si>
    <t>8294965160</t>
  </si>
  <si>
    <t>8493986360</t>
  </si>
  <si>
    <t>8297674215</t>
  </si>
  <si>
    <t>8093615804</t>
  </si>
  <si>
    <t>8296209219</t>
  </si>
  <si>
    <t>8498166163</t>
  </si>
  <si>
    <t>8492056431</t>
  </si>
  <si>
    <t>8494031646</t>
  </si>
  <si>
    <t>8292728766</t>
  </si>
  <si>
    <t>8094602941</t>
  </si>
  <si>
    <t>8492631639</t>
  </si>
  <si>
    <t>8093033833</t>
  </si>
  <si>
    <t>8293868350</t>
  </si>
  <si>
    <t>8295697750</t>
  </si>
  <si>
    <t>8296376444</t>
  </si>
  <si>
    <t>8098733929</t>
  </si>
  <si>
    <t>8297174650</t>
  </si>
  <si>
    <t>8298526909</t>
  </si>
  <si>
    <t>8093813825</t>
  </si>
  <si>
    <t>8295269378</t>
  </si>
  <si>
    <t>8093433612</t>
  </si>
  <si>
    <t>8097105609</t>
  </si>
  <si>
    <t>8094639613</t>
  </si>
  <si>
    <t>8296013554</t>
  </si>
  <si>
    <t>8498502653</t>
  </si>
  <si>
    <t>8492520044</t>
  </si>
  <si>
    <t>8094930430</t>
  </si>
  <si>
    <t>8297825747</t>
  </si>
  <si>
    <t>8092927343</t>
  </si>
  <si>
    <t>8099235087</t>
  </si>
  <si>
    <t>8295220911</t>
  </si>
  <si>
    <t>8098853394</t>
  </si>
  <si>
    <t>8293555478</t>
  </si>
  <si>
    <t>8099352031</t>
  </si>
  <si>
    <t>8298442744</t>
  </si>
  <si>
    <t>8292636658</t>
  </si>
  <si>
    <t>8296681949</t>
  </si>
  <si>
    <t>8293221678</t>
  </si>
  <si>
    <t>8297995329</t>
  </si>
  <si>
    <t>8494320483</t>
  </si>
  <si>
    <t>8298666875</t>
  </si>
  <si>
    <t>8296701887</t>
  </si>
  <si>
    <t>8098362601</t>
  </si>
  <si>
    <t>8098851589</t>
  </si>
  <si>
    <t>8292073902</t>
  </si>
  <si>
    <t>8092656346</t>
  </si>
  <si>
    <t>8092987889</t>
  </si>
  <si>
    <t>8297212890</t>
  </si>
  <si>
    <t>8092186744</t>
  </si>
  <si>
    <t>8297694078</t>
  </si>
  <si>
    <t>8099647537</t>
  </si>
  <si>
    <t>8293380623</t>
  </si>
  <si>
    <t>8493700623</t>
  </si>
  <si>
    <t>8296608177</t>
  </si>
  <si>
    <t>8095524002</t>
  </si>
  <si>
    <t>8496291993</t>
  </si>
  <si>
    <t>8493302224</t>
  </si>
  <si>
    <t>8092403468</t>
  </si>
  <si>
    <t>8295345849</t>
  </si>
  <si>
    <t>8099231695</t>
  </si>
  <si>
    <t>8297734162</t>
  </si>
  <si>
    <t>8495883097</t>
  </si>
  <si>
    <t>8295504015</t>
  </si>
  <si>
    <t>8094949284</t>
  </si>
  <si>
    <t>8494063047</t>
  </si>
  <si>
    <t>8494874884</t>
  </si>
  <si>
    <t>8293152890</t>
  </si>
  <si>
    <t>8099968397</t>
  </si>
  <si>
    <t>8098680988</t>
  </si>
  <si>
    <t>8492276858</t>
  </si>
  <si>
    <t>8299186153</t>
  </si>
  <si>
    <t>8096177817</t>
  </si>
  <si>
    <t>8092185515</t>
  </si>
  <si>
    <t>8096619359</t>
  </si>
  <si>
    <t>8294537159</t>
  </si>
  <si>
    <t>8092233413</t>
  </si>
  <si>
    <t>8298390069</t>
  </si>
  <si>
    <t>8494678465</t>
  </si>
  <si>
    <t>8096513056</t>
  </si>
  <si>
    <t>8093324161</t>
  </si>
  <si>
    <t>8294886066</t>
  </si>
  <si>
    <t>8095871779</t>
  </si>
  <si>
    <t>8095472530</t>
  </si>
  <si>
    <t>8492788206</t>
  </si>
  <si>
    <t>8296697720</t>
  </si>
  <si>
    <t>8498600562</t>
  </si>
  <si>
    <t>8092180521</t>
  </si>
  <si>
    <t>8498528742</t>
  </si>
  <si>
    <t>8295705685</t>
  </si>
  <si>
    <t>8492871067</t>
  </si>
  <si>
    <t>8099662541</t>
  </si>
  <si>
    <t>8098407721</t>
  </si>
  <si>
    <t>8492797239</t>
  </si>
  <si>
    <t>8293668819</t>
  </si>
  <si>
    <t>8295296084</t>
  </si>
  <si>
    <t>8293762951</t>
  </si>
  <si>
    <t>8092922236</t>
  </si>
  <si>
    <t>8294913720</t>
  </si>
  <si>
    <t>8092528030</t>
  </si>
  <si>
    <t>8294921165</t>
  </si>
  <si>
    <t>8295618074</t>
  </si>
  <si>
    <t>8493581921</t>
  </si>
  <si>
    <t>8299796133</t>
  </si>
  <si>
    <t>8093769607</t>
  </si>
  <si>
    <t>8295530537</t>
  </si>
  <si>
    <t>8298174692</t>
  </si>
  <si>
    <t>8294143235</t>
  </si>
  <si>
    <t>8295800721</t>
  </si>
  <si>
    <t>8099931782</t>
  </si>
  <si>
    <t>8096742729</t>
  </si>
  <si>
    <t>8098893300</t>
  </si>
  <si>
    <t>8094643881</t>
  </si>
  <si>
    <t>8298089933</t>
  </si>
  <si>
    <t>8296109001</t>
  </si>
  <si>
    <t>8097234664</t>
  </si>
  <si>
    <t>8095866165</t>
  </si>
  <si>
    <t>8097057214</t>
  </si>
  <si>
    <t>8495037967</t>
  </si>
  <si>
    <t>8293977864</t>
  </si>
  <si>
    <t>8095266132</t>
  </si>
  <si>
    <t>8294327965</t>
  </si>
  <si>
    <t>8292162221</t>
  </si>
  <si>
    <t>8299162738</t>
  </si>
  <si>
    <t>8094134099</t>
  </si>
  <si>
    <t>8298108401</t>
  </si>
  <si>
    <t>8293590422</t>
  </si>
  <si>
    <t>8099569483</t>
  </si>
  <si>
    <t>8294681509</t>
  </si>
  <si>
    <t>8299130800</t>
  </si>
  <si>
    <t>8097467876</t>
  </si>
  <si>
    <t>8298449419</t>
  </si>
  <si>
    <t>8097728932</t>
  </si>
  <si>
    <t>8496520998</t>
  </si>
  <si>
    <t>8099044588</t>
  </si>
  <si>
    <t>8296227464</t>
  </si>
  <si>
    <t>8096738650</t>
  </si>
  <si>
    <t>8092290620</t>
  </si>
  <si>
    <t>8095040143</t>
  </si>
  <si>
    <t>8292981688</t>
  </si>
  <si>
    <t>8098059636</t>
  </si>
  <si>
    <t>8496242174</t>
  </si>
  <si>
    <t>8299409685</t>
  </si>
  <si>
    <t>8297949536</t>
  </si>
  <si>
    <t>8099191510</t>
  </si>
  <si>
    <t>8294539374</t>
  </si>
  <si>
    <t>8494575007</t>
  </si>
  <si>
    <t>8094612740</t>
  </si>
  <si>
    <t>8492199923</t>
  </si>
  <si>
    <t>8498023482</t>
  </si>
  <si>
    <t>8294863652</t>
  </si>
  <si>
    <t>8297278730</t>
  </si>
  <si>
    <t>8299296422</t>
  </si>
  <si>
    <t>8098631534</t>
  </si>
  <si>
    <t>8095057049</t>
  </si>
  <si>
    <t>8297155520</t>
  </si>
  <si>
    <t>8294385166</t>
  </si>
  <si>
    <t>8298592572</t>
  </si>
  <si>
    <t>8498540632</t>
  </si>
  <si>
    <t>8494939283</t>
  </si>
  <si>
    <t>8297683013</t>
  </si>
  <si>
    <t>8099022402</t>
  </si>
  <si>
    <t>8295133677</t>
  </si>
  <si>
    <t>8293108999</t>
  </si>
  <si>
    <t>8298811877</t>
  </si>
  <si>
    <t>8095182869</t>
  </si>
  <si>
    <t>8293336263</t>
  </si>
  <si>
    <t>8096711690</t>
  </si>
  <si>
    <t>8492704453</t>
  </si>
  <si>
    <t>8492248649</t>
  </si>
  <si>
    <t>8296208667</t>
  </si>
  <si>
    <t>8295963753</t>
  </si>
  <si>
    <t>8098838640</t>
  </si>
  <si>
    <t>8093547845</t>
  </si>
  <si>
    <t>8296559679</t>
  </si>
  <si>
    <t>8293720887</t>
  </si>
  <si>
    <t>8299173818</t>
  </si>
  <si>
    <t>8294437925</t>
  </si>
  <si>
    <t>8094014147</t>
  </si>
  <si>
    <t>8292724151</t>
  </si>
  <si>
    <t>8292919999</t>
  </si>
  <si>
    <t>8093489100</t>
  </si>
  <si>
    <t>8298623270</t>
  </si>
  <si>
    <t>8294691857</t>
  </si>
  <si>
    <t>8494583312</t>
  </si>
  <si>
    <t>8094512759</t>
  </si>
  <si>
    <t>8099980264</t>
  </si>
  <si>
    <t>8093999887</t>
  </si>
  <si>
    <t>8292941965</t>
  </si>
  <si>
    <t>8292972203</t>
  </si>
  <si>
    <t>8493730036</t>
  </si>
  <si>
    <t>8299097915</t>
  </si>
  <si>
    <t>8294626221</t>
  </si>
  <si>
    <t>8493902418</t>
  </si>
  <si>
    <t>8298683897</t>
  </si>
  <si>
    <t>8493984141</t>
  </si>
  <si>
    <t>8099936113</t>
  </si>
  <si>
    <t>8493971672</t>
  </si>
  <si>
    <t>8293431499</t>
  </si>
  <si>
    <t>8296835995</t>
  </si>
  <si>
    <t>8497543372</t>
  </si>
  <si>
    <t>8098141813</t>
  </si>
  <si>
    <t>8498622368</t>
  </si>
  <si>
    <t>8496311113</t>
  </si>
  <si>
    <t>8097133336</t>
  </si>
  <si>
    <t>8095103952</t>
  </si>
  <si>
    <t>8498480738</t>
  </si>
  <si>
    <t>8295367677</t>
  </si>
  <si>
    <t>8495182842</t>
  </si>
  <si>
    <t>8297729851</t>
  </si>
  <si>
    <t>8299290883</t>
  </si>
  <si>
    <t>8298848482</t>
  </si>
  <si>
    <t>8092350190</t>
  </si>
  <si>
    <t>8294715635</t>
  </si>
  <si>
    <t>8295849888</t>
  </si>
  <si>
    <t>8494553080</t>
  </si>
  <si>
    <t>8095261187</t>
  </si>
  <si>
    <t>8094886846</t>
  </si>
  <si>
    <t>8296283610</t>
  </si>
  <si>
    <t>8093178511</t>
  </si>
  <si>
    <t>8295404810</t>
  </si>
  <si>
    <t>8098608630</t>
  </si>
  <si>
    <t>8296723346</t>
  </si>
  <si>
    <t>8492787030</t>
  </si>
  <si>
    <t>8495886223</t>
  </si>
  <si>
    <t>8293647709</t>
  </si>
  <si>
    <t>8299247946</t>
  </si>
  <si>
    <t>8092129269</t>
  </si>
  <si>
    <t>8492194534</t>
  </si>
  <si>
    <t>8097279192</t>
  </si>
  <si>
    <t>8297889974</t>
  </si>
  <si>
    <t>8297967802</t>
  </si>
  <si>
    <t>8099749916</t>
  </si>
  <si>
    <t>8294283441</t>
  </si>
  <si>
    <t>8099148489</t>
  </si>
  <si>
    <t>8098397749</t>
  </si>
  <si>
    <t>8293931418</t>
  </si>
  <si>
    <t>8096939817</t>
  </si>
  <si>
    <t>8294255208</t>
  </si>
  <si>
    <t>8299055611</t>
  </si>
  <si>
    <t>8097423128</t>
  </si>
  <si>
    <t>8098390332</t>
  </si>
  <si>
    <t>8296985425</t>
  </si>
  <si>
    <t>8495226868</t>
  </si>
  <si>
    <t>8298168349</t>
  </si>
  <si>
    <t>8092989728</t>
  </si>
  <si>
    <t>8294181503</t>
  </si>
  <si>
    <t>8297251516</t>
  </si>
  <si>
    <t>8492492009</t>
  </si>
  <si>
    <t>8298530444</t>
  </si>
  <si>
    <t>8299904132</t>
  </si>
  <si>
    <t>8294456262</t>
  </si>
  <si>
    <t>8095713435</t>
  </si>
  <si>
    <t>8295090564</t>
  </si>
  <si>
    <t>8495223540</t>
  </si>
  <si>
    <t>8495072640</t>
  </si>
  <si>
    <t>8295194055</t>
  </si>
  <si>
    <t>8492012843</t>
  </si>
  <si>
    <t>8296847802</t>
  </si>
  <si>
    <t>8292727808</t>
  </si>
  <si>
    <t>8495334093</t>
  </si>
  <si>
    <t>8092671707</t>
  </si>
  <si>
    <t>8494357690</t>
  </si>
  <si>
    <t>8296603457</t>
  </si>
  <si>
    <t>8293844113</t>
  </si>
  <si>
    <t>8093839687</t>
  </si>
  <si>
    <t>8493512154</t>
  </si>
  <si>
    <t>8096150789</t>
  </si>
  <si>
    <t>8097097975</t>
  </si>
  <si>
    <t>8094331897</t>
  </si>
  <si>
    <t>8297818818</t>
  </si>
  <si>
    <t>8294688297</t>
  </si>
  <si>
    <t>8292807285</t>
  </si>
  <si>
    <t>8492621813</t>
  </si>
  <si>
    <t>8293728671</t>
  </si>
  <si>
    <t>8296241857</t>
  </si>
  <si>
    <t>8293229869</t>
  </si>
  <si>
    <t>8292778378</t>
  </si>
  <si>
    <t>8294830106</t>
  </si>
  <si>
    <t>8299723275</t>
  </si>
  <si>
    <t>8495373605</t>
  </si>
  <si>
    <t>8294656564</t>
  </si>
  <si>
    <t>8294222720</t>
  </si>
  <si>
    <t>8298125704</t>
  </si>
  <si>
    <t>8095124333</t>
  </si>
  <si>
    <t>8297077939</t>
  </si>
  <si>
    <t>8498589902</t>
  </si>
  <si>
    <t>8298206709</t>
  </si>
  <si>
    <t>8297539803</t>
  </si>
  <si>
    <t>8297869680</t>
  </si>
  <si>
    <t>8296541799</t>
  </si>
  <si>
    <t>8295896212</t>
  </si>
  <si>
    <t>8492871787</t>
  </si>
  <si>
    <t>8098428126</t>
  </si>
  <si>
    <t>8295935542</t>
  </si>
  <si>
    <t>8492633775</t>
  </si>
  <si>
    <t>8498518703</t>
  </si>
  <si>
    <t>8293361726</t>
  </si>
  <si>
    <t>8097752395</t>
  </si>
  <si>
    <t>8098853617</t>
  </si>
  <si>
    <t>8496536891</t>
  </si>
  <si>
    <t>8295170967</t>
  </si>
  <si>
    <t>8293744237</t>
  </si>
  <si>
    <t>8299691234</t>
  </si>
  <si>
    <t>8299431485</t>
  </si>
  <si>
    <t>8297531197</t>
  </si>
  <si>
    <t>8297741391</t>
  </si>
  <si>
    <t>8094956437</t>
  </si>
  <si>
    <t>8294833455</t>
  </si>
  <si>
    <t>18297402915</t>
  </si>
  <si>
    <t>8097860317</t>
  </si>
  <si>
    <t>8092169999</t>
  </si>
  <si>
    <t>8294757334</t>
  </si>
  <si>
    <t>8293156724</t>
  </si>
  <si>
    <t>8293434815</t>
  </si>
  <si>
    <t>8295199308</t>
  </si>
  <si>
    <t>8097637043</t>
  </si>
  <si>
    <t>8295052883</t>
  </si>
  <si>
    <t>8093069220</t>
  </si>
  <si>
    <t>8294580893</t>
  </si>
  <si>
    <t>8498657300</t>
  </si>
  <si>
    <t>8498461012</t>
  </si>
  <si>
    <t>8292423198</t>
  </si>
  <si>
    <t>8094488414</t>
  </si>
  <si>
    <t>8494364481</t>
  </si>
  <si>
    <t>8293749521</t>
  </si>
  <si>
    <t>8299236838</t>
  </si>
  <si>
    <t>8293584498</t>
  </si>
  <si>
    <t>8499191871</t>
  </si>
  <si>
    <t>8297841913</t>
  </si>
  <si>
    <t>8096034952</t>
  </si>
  <si>
    <t>8492878001</t>
  </si>
  <si>
    <t>8097715995</t>
  </si>
  <si>
    <t>8095740455</t>
  </si>
  <si>
    <t>8494027342</t>
  </si>
  <si>
    <t>8097593242</t>
  </si>
  <si>
    <t>8094126646</t>
  </si>
  <si>
    <t>8097571556</t>
  </si>
  <si>
    <t>8092121755</t>
  </si>
  <si>
    <t>8292961502</t>
  </si>
  <si>
    <t>8093170029</t>
  </si>
  <si>
    <t>8297229275</t>
  </si>
  <si>
    <t>8292985285</t>
  </si>
  <si>
    <t>8292084845</t>
  </si>
  <si>
    <t>8096320987</t>
  </si>
  <si>
    <t>8095879633</t>
  </si>
  <si>
    <t>8094391165</t>
  </si>
  <si>
    <t>8295875782</t>
  </si>
  <si>
    <t>8299897524</t>
  </si>
  <si>
    <t>8098971183</t>
  </si>
  <si>
    <t>8098130467</t>
  </si>
  <si>
    <t>8299294191</t>
  </si>
  <si>
    <t>8299203598</t>
  </si>
  <si>
    <t>8294500637</t>
  </si>
  <si>
    <t>8098600898</t>
  </si>
  <si>
    <t>8299369911</t>
  </si>
  <si>
    <t>8097677757</t>
  </si>
  <si>
    <t>8294532739</t>
  </si>
  <si>
    <t>8094987604</t>
  </si>
  <si>
    <t>8094016841</t>
  </si>
  <si>
    <t>8293159574</t>
  </si>
  <si>
    <t>8294654307</t>
  </si>
  <si>
    <t>8096529969</t>
  </si>
  <si>
    <t>8096537109</t>
  </si>
  <si>
    <t>8493958379</t>
  </si>
  <si>
    <t>8292222592</t>
  </si>
  <si>
    <t>8493615163</t>
  </si>
  <si>
    <t>8297094322</t>
  </si>
  <si>
    <t>8093181099</t>
  </si>
  <si>
    <t>8295844967</t>
  </si>
  <si>
    <t>8095528328</t>
  </si>
  <si>
    <t>8293405727</t>
  </si>
  <si>
    <t>8297781806</t>
  </si>
  <si>
    <t>8297761170</t>
  </si>
  <si>
    <t>8298467120</t>
  </si>
  <si>
    <t>8493815396</t>
  </si>
  <si>
    <t>8098661979</t>
  </si>
  <si>
    <t>8299784146</t>
  </si>
  <si>
    <t>8293149261</t>
  </si>
  <si>
    <t>8493826022</t>
  </si>
  <si>
    <t>8095407276</t>
  </si>
  <si>
    <t>8094570082</t>
  </si>
  <si>
    <t>8299165431</t>
  </si>
  <si>
    <t>8292823869</t>
  </si>
  <si>
    <t>8094863376</t>
  </si>
  <si>
    <t>8294461361</t>
  </si>
  <si>
    <t>8295429332</t>
  </si>
  <si>
    <t>8293141120</t>
  </si>
  <si>
    <t>8093259524</t>
  </si>
  <si>
    <t>8099966753</t>
  </si>
  <si>
    <t>8292125939</t>
  </si>
  <si>
    <t>8293204555</t>
  </si>
  <si>
    <t>8498570872</t>
  </si>
  <si>
    <t>8297710943</t>
  </si>
  <si>
    <t>8097787015</t>
  </si>
  <si>
    <t>8299886911</t>
  </si>
  <si>
    <t>8298922158</t>
  </si>
  <si>
    <t>3476844519</t>
  </si>
  <si>
    <t>8092645796</t>
  </si>
  <si>
    <t>8092802999</t>
  </si>
  <si>
    <t>8097357525</t>
  </si>
  <si>
    <t>8095305636</t>
  </si>
  <si>
    <t>8093237267</t>
  </si>
  <si>
    <t>8299397174</t>
  </si>
  <si>
    <t>8296501812</t>
  </si>
  <si>
    <t>8293688825</t>
  </si>
  <si>
    <t>8098755660</t>
  </si>
  <si>
    <t>8097825625</t>
  </si>
  <si>
    <t>8292055831</t>
  </si>
  <si>
    <t>8294044201</t>
  </si>
  <si>
    <t>8295391011</t>
  </si>
  <si>
    <t>8297237737</t>
  </si>
  <si>
    <t>8098512508</t>
  </si>
  <si>
    <t>8094299797</t>
  </si>
  <si>
    <t>8298379488</t>
  </si>
  <si>
    <t>8298388887</t>
  </si>
  <si>
    <t>8496369595</t>
  </si>
  <si>
    <t>8095205457</t>
  </si>
  <si>
    <t>8292700806</t>
  </si>
  <si>
    <t>8494602210</t>
  </si>
  <si>
    <t>8298704105</t>
  </si>
  <si>
    <t>8092281463</t>
  </si>
  <si>
    <t>8098507055</t>
  </si>
  <si>
    <t>8292051537</t>
  </si>
  <si>
    <t>8096974626</t>
  </si>
  <si>
    <t>8092084276</t>
  </si>
  <si>
    <t>8295791383</t>
  </si>
  <si>
    <t>8295963284</t>
  </si>
  <si>
    <t>8292147611</t>
  </si>
  <si>
    <t>8494934603</t>
  </si>
  <si>
    <t>8492773066</t>
  </si>
  <si>
    <t>8096081874</t>
  </si>
  <si>
    <t>8099138669</t>
  </si>
  <si>
    <t>8495300194</t>
  </si>
  <si>
    <t>8092862873</t>
  </si>
  <si>
    <t>8296721762</t>
  </si>
  <si>
    <t>8296493280</t>
  </si>
  <si>
    <t>8298020892</t>
  </si>
  <si>
    <t>8294729402</t>
  </si>
  <si>
    <t>8293412111</t>
  </si>
  <si>
    <t>8093578447</t>
  </si>
  <si>
    <t>8494703678</t>
  </si>
  <si>
    <t>8493868682</t>
  </si>
  <si>
    <t>8494833586</t>
  </si>
  <si>
    <t>8093178127</t>
  </si>
  <si>
    <t>8299737062</t>
  </si>
  <si>
    <t>8299724145</t>
  </si>
  <si>
    <t>8095944413</t>
  </si>
  <si>
    <t>8092555428</t>
  </si>
  <si>
    <t>8094916015</t>
  </si>
  <si>
    <t>8295045150</t>
  </si>
  <si>
    <t>8292585073</t>
  </si>
  <si>
    <t>8093973279</t>
  </si>
  <si>
    <t>8096800261</t>
  </si>
  <si>
    <t>8294588718</t>
  </si>
  <si>
    <t>8092719478</t>
  </si>
  <si>
    <t>8498828518</t>
  </si>
  <si>
    <t>8293864351</t>
  </si>
  <si>
    <t>8092256364</t>
  </si>
  <si>
    <t>8093929751</t>
  </si>
  <si>
    <t>8095052284</t>
  </si>
  <si>
    <t>8094440515</t>
  </si>
  <si>
    <t>8295622772</t>
  </si>
  <si>
    <t>8098564258</t>
  </si>
  <si>
    <t>8096574816</t>
  </si>
  <si>
    <t>8294602463</t>
  </si>
  <si>
    <t>8298280340</t>
  </si>
  <si>
    <t>8494259938</t>
  </si>
  <si>
    <t>8096945432</t>
  </si>
  <si>
    <t>8295576661</t>
  </si>
  <si>
    <t>8293515165</t>
  </si>
  <si>
    <t>8293590631</t>
  </si>
  <si>
    <t>8298385035</t>
  </si>
  <si>
    <t>8298217869</t>
  </si>
  <si>
    <t>8297563708</t>
  </si>
  <si>
    <t>8492619610</t>
  </si>
  <si>
    <t>8293824154</t>
  </si>
  <si>
    <t>8298749084</t>
  </si>
  <si>
    <t>8095337460</t>
  </si>
  <si>
    <t>8096702297</t>
  </si>
  <si>
    <t>8295403868</t>
  </si>
  <si>
    <t>8296560729</t>
  </si>
  <si>
    <t>8094067106</t>
  </si>
  <si>
    <t>8097717537</t>
  </si>
  <si>
    <t>8492034218</t>
  </si>
  <si>
    <t>8295761616</t>
  </si>
  <si>
    <t>8494990382</t>
  </si>
  <si>
    <t>8295768608</t>
  </si>
  <si>
    <t>8298788039</t>
  </si>
  <si>
    <t>8297670106</t>
  </si>
  <si>
    <t>8299666077</t>
  </si>
  <si>
    <t>8299747174</t>
  </si>
  <si>
    <t>8293295167</t>
  </si>
  <si>
    <t>8297676568</t>
  </si>
  <si>
    <t>8296912261</t>
  </si>
  <si>
    <t>8492206802</t>
  </si>
  <si>
    <t>8092461360</t>
  </si>
  <si>
    <t>8492606720</t>
  </si>
  <si>
    <t>8097321332</t>
  </si>
  <si>
    <t>8494988767</t>
  </si>
  <si>
    <t>8292149040</t>
  </si>
  <si>
    <t>8095591489</t>
  </si>
  <si>
    <t>8298152731</t>
  </si>
  <si>
    <t>8298080357</t>
  </si>
  <si>
    <t>8492793401</t>
  </si>
  <si>
    <t>8099830591</t>
  </si>
  <si>
    <t>8295784958</t>
  </si>
  <si>
    <t>8298350319</t>
  </si>
  <si>
    <t>8093766280</t>
  </si>
  <si>
    <t>8098903542</t>
  </si>
  <si>
    <t>8496297467</t>
  </si>
  <si>
    <t>8298515079</t>
  </si>
  <si>
    <t>8096811749</t>
  </si>
  <si>
    <t>8293755029</t>
  </si>
  <si>
    <t>8295622398</t>
  </si>
  <si>
    <t>8295245147</t>
  </si>
  <si>
    <t>8096401863</t>
  </si>
  <si>
    <t>8095738304</t>
  </si>
  <si>
    <t>8294985964</t>
  </si>
  <si>
    <t>8098503667</t>
  </si>
  <si>
    <t>8299446849</t>
  </si>
  <si>
    <t>8093098993</t>
  </si>
  <si>
    <t>8493987438</t>
  </si>
  <si>
    <t>8493902257</t>
  </si>
  <si>
    <t>8098975497</t>
  </si>
  <si>
    <t>8498732270</t>
  </si>
  <si>
    <t>8096427238</t>
  </si>
  <si>
    <t>8092991098</t>
  </si>
  <si>
    <t>8293391308</t>
  </si>
  <si>
    <t>8494859864</t>
  </si>
  <si>
    <t>8298424664</t>
  </si>
  <si>
    <t>8095694188</t>
  </si>
  <si>
    <t>8297222415</t>
  </si>
  <si>
    <t>8094542116</t>
  </si>
  <si>
    <t>8295853790</t>
  </si>
  <si>
    <t>8297983069</t>
  </si>
  <si>
    <t>8296621209</t>
  </si>
  <si>
    <t>8093189603</t>
  </si>
  <si>
    <t>8294197583</t>
  </si>
  <si>
    <t>8094132425</t>
  </si>
  <si>
    <t>8098700907</t>
  </si>
  <si>
    <t>8099067907</t>
  </si>
  <si>
    <t>8094154315</t>
  </si>
  <si>
    <t>8292284012</t>
  </si>
  <si>
    <t>8094268532</t>
  </si>
  <si>
    <t>8094926421</t>
  </si>
  <si>
    <t>8096815244</t>
  </si>
  <si>
    <t>8297998960</t>
  </si>
  <si>
    <t>8496241427</t>
  </si>
  <si>
    <t>8299395782</t>
  </si>
  <si>
    <t>8093927526</t>
  </si>
  <si>
    <t>8492618510</t>
  </si>
  <si>
    <t>8295983175</t>
  </si>
  <si>
    <t>8298434620</t>
  </si>
  <si>
    <t>8098203594</t>
  </si>
  <si>
    <t>8094075638</t>
  </si>
  <si>
    <t>8097804063</t>
  </si>
  <si>
    <t>8098384237</t>
  </si>
  <si>
    <t>8292985783</t>
  </si>
  <si>
    <t>8292166640</t>
  </si>
  <si>
    <t>8095375156</t>
  </si>
  <si>
    <t>8493605379</t>
  </si>
  <si>
    <t>8298796242</t>
  </si>
  <si>
    <t>8297807979</t>
  </si>
  <si>
    <t>8295692903</t>
  </si>
  <si>
    <t>8293761031</t>
  </si>
  <si>
    <t>8293973385</t>
  </si>
  <si>
    <t>8297162363</t>
  </si>
  <si>
    <t>8093046802</t>
  </si>
  <si>
    <t>8292570529</t>
  </si>
  <si>
    <t>8297211770</t>
  </si>
  <si>
    <t>8096822151</t>
  </si>
  <si>
    <t>8092895845</t>
  </si>
  <si>
    <t>8494737354</t>
  </si>
  <si>
    <t>8099993460</t>
  </si>
  <si>
    <t>8098528635</t>
  </si>
  <si>
    <t>8299806845</t>
  </si>
  <si>
    <t>8099579241</t>
  </si>
  <si>
    <t>8098516681</t>
  </si>
  <si>
    <t>8496425910</t>
  </si>
  <si>
    <t>8295281729</t>
  </si>
  <si>
    <t>8293193997</t>
  </si>
  <si>
    <t>8498527090</t>
  </si>
  <si>
    <t>8494012168</t>
  </si>
  <si>
    <t>8492623732</t>
  </si>
  <si>
    <t>8494277320</t>
  </si>
  <si>
    <t>8298123853</t>
  </si>
  <si>
    <t>8298562662</t>
  </si>
  <si>
    <t>8495956031</t>
  </si>
  <si>
    <t>8296424635</t>
  </si>
  <si>
    <t>8299158704</t>
  </si>
  <si>
    <t>8099691965</t>
  </si>
  <si>
    <t>8098644024</t>
  </si>
  <si>
    <t>8492868355</t>
  </si>
  <si>
    <t>8292286501</t>
  </si>
  <si>
    <t>8299277472</t>
  </si>
  <si>
    <t>8499196547</t>
  </si>
  <si>
    <t>8296302075</t>
  </si>
  <si>
    <t>8297075447</t>
  </si>
  <si>
    <t>8093577864</t>
  </si>
  <si>
    <t>8098893966</t>
  </si>
  <si>
    <t>8293949662</t>
  </si>
  <si>
    <t>8492567270</t>
  </si>
  <si>
    <t>8297406081</t>
  </si>
  <si>
    <t>8096245457</t>
  </si>
  <si>
    <t>8299060339</t>
  </si>
  <si>
    <t>8295515393</t>
  </si>
  <si>
    <t>8095538756</t>
  </si>
  <si>
    <t>8096072918</t>
  </si>
  <si>
    <t>8493301898</t>
  </si>
  <si>
    <t>8293218893</t>
  </si>
  <si>
    <t>8099053733</t>
  </si>
  <si>
    <t>8095582679</t>
  </si>
  <si>
    <t>8099589018</t>
  </si>
  <si>
    <t>8498868567</t>
  </si>
  <si>
    <t>8096105146</t>
  </si>
  <si>
    <t>8097721303</t>
  </si>
  <si>
    <t>8099732234</t>
  </si>
  <si>
    <t>8494733009</t>
  </si>
  <si>
    <t>8493670724</t>
  </si>
  <si>
    <t>8297811784</t>
  </si>
  <si>
    <t>8092149344</t>
  </si>
  <si>
    <t>8295530163</t>
  </si>
  <si>
    <t>8095249322</t>
  </si>
  <si>
    <t>8095774365</t>
  </si>
  <si>
    <t>8099434076</t>
  </si>
  <si>
    <t>8493930831</t>
  </si>
  <si>
    <t>8094539090</t>
  </si>
  <si>
    <t>8294377547</t>
  </si>
  <si>
    <t>8296991094</t>
  </si>
  <si>
    <t>8095029474</t>
  </si>
  <si>
    <t>8098383073</t>
  </si>
  <si>
    <t>8093495237</t>
  </si>
  <si>
    <t>8498027074</t>
  </si>
  <si>
    <t>8298278269</t>
  </si>
  <si>
    <t>8294884037</t>
  </si>
  <si>
    <t>8299224196</t>
  </si>
  <si>
    <t>8294809917</t>
  </si>
  <si>
    <t>8096274663</t>
  </si>
  <si>
    <t>8098914164</t>
  </si>
  <si>
    <t>8493770030</t>
  </si>
  <si>
    <t>8092187472</t>
  </si>
  <si>
    <t>8295848476</t>
  </si>
  <si>
    <t>8096182702</t>
  </si>
  <si>
    <t>8092532601</t>
  </si>
  <si>
    <t>8292629268</t>
  </si>
  <si>
    <t>8299820499</t>
  </si>
  <si>
    <t>8292729170</t>
  </si>
  <si>
    <t>8093512489</t>
  </si>
  <si>
    <t>8297751487</t>
  </si>
  <si>
    <t>8092697746</t>
  </si>
  <si>
    <t>8496537210</t>
  </si>
  <si>
    <t>8096375129</t>
  </si>
  <si>
    <t>8492161290</t>
  </si>
  <si>
    <t>8297654641</t>
  </si>
  <si>
    <t>8097607379</t>
  </si>
  <si>
    <t>8297237921</t>
  </si>
  <si>
    <t>8292742757</t>
  </si>
  <si>
    <t>8097824381</t>
  </si>
  <si>
    <t>8093240650</t>
  </si>
  <si>
    <t>8296261224</t>
  </si>
  <si>
    <t>8092527956</t>
  </si>
  <si>
    <t>8493979996</t>
  </si>
  <si>
    <t>8095641881</t>
  </si>
  <si>
    <t>8099368400</t>
  </si>
  <si>
    <t>8292131981</t>
  </si>
  <si>
    <t>8299310957</t>
  </si>
  <si>
    <t>8297958205</t>
  </si>
  <si>
    <t>8294706491</t>
  </si>
  <si>
    <t>8295284667</t>
  </si>
  <si>
    <t>8096778090</t>
  </si>
  <si>
    <t>8096245249</t>
  </si>
  <si>
    <t>8098838261</t>
  </si>
  <si>
    <t>8098562404</t>
  </si>
  <si>
    <t>8298926826</t>
  </si>
  <si>
    <t>8098628321</t>
  </si>
  <si>
    <t>8498843955</t>
  </si>
  <si>
    <t>8295549470</t>
  </si>
  <si>
    <t>8296190839</t>
  </si>
  <si>
    <t>8098281629</t>
  </si>
  <si>
    <t>8293198847</t>
  </si>
  <si>
    <t>8299624682</t>
  </si>
  <si>
    <t>8094646482</t>
  </si>
  <si>
    <t>8296625723</t>
  </si>
  <si>
    <t>8494799074</t>
  </si>
  <si>
    <t>8493574757</t>
  </si>
  <si>
    <t>8099941896</t>
  </si>
  <si>
    <t>8099620655</t>
  </si>
  <si>
    <t>8295261872</t>
  </si>
  <si>
    <t>8092825977</t>
  </si>
  <si>
    <t>8095109555</t>
  </si>
  <si>
    <t>8293829333</t>
  </si>
  <si>
    <t>8292883720</t>
  </si>
  <si>
    <t>8296486910</t>
  </si>
  <si>
    <t>8098206516</t>
  </si>
  <si>
    <t>8298181846</t>
  </si>
  <si>
    <t>8297139201</t>
  </si>
  <si>
    <t>8095170406</t>
  </si>
  <si>
    <t>8096987616</t>
  </si>
  <si>
    <t>8293153288</t>
  </si>
  <si>
    <t>8294481347</t>
  </si>
  <si>
    <t>8297597571</t>
  </si>
  <si>
    <t>8097681224</t>
  </si>
  <si>
    <t>8295620239</t>
  </si>
  <si>
    <t>8299053311</t>
  </si>
  <si>
    <t>8092056974</t>
  </si>
  <si>
    <t>8299895423</t>
  </si>
  <si>
    <t>8299859309</t>
  </si>
  <si>
    <t>8295530783</t>
  </si>
  <si>
    <t>8296822846</t>
  </si>
  <si>
    <t>8296391398</t>
  </si>
  <si>
    <t>8296404436</t>
  </si>
  <si>
    <t>8096349060</t>
  </si>
  <si>
    <t>8492835144</t>
  </si>
  <si>
    <t>8293877985</t>
  </si>
  <si>
    <t>8455223804</t>
  </si>
  <si>
    <t>8097827436</t>
  </si>
  <si>
    <t>8092247406</t>
  </si>
  <si>
    <t>8298166904</t>
  </si>
  <si>
    <t>8496208251</t>
  </si>
  <si>
    <t>8493561557</t>
  </si>
  <si>
    <t>8098188888</t>
  </si>
  <si>
    <t>8094624658</t>
  </si>
  <si>
    <t>8293236020</t>
  </si>
  <si>
    <t>8097154148</t>
  </si>
  <si>
    <t>8097853832</t>
  </si>
  <si>
    <t>8092586069</t>
  </si>
  <si>
    <t>8097456324</t>
  </si>
  <si>
    <t>8295997283</t>
  </si>
  <si>
    <t>8295325704</t>
  </si>
  <si>
    <t>8295085104</t>
  </si>
  <si>
    <t>8294483366</t>
  </si>
  <si>
    <t>8097526780</t>
  </si>
  <si>
    <t>8096598908</t>
  </si>
  <si>
    <t>8299164177</t>
  </si>
  <si>
    <t>8099739755</t>
  </si>
  <si>
    <t>8099797498</t>
  </si>
  <si>
    <t>8099247655</t>
  </si>
  <si>
    <t>8293489383</t>
  </si>
  <si>
    <t>8494048501</t>
  </si>
  <si>
    <t>8293523527</t>
  </si>
  <si>
    <t>8297173178</t>
  </si>
  <si>
    <t>8296136104</t>
  </si>
  <si>
    <t>8097818203</t>
  </si>
  <si>
    <t>8095600071</t>
  </si>
  <si>
    <t>8493899537</t>
  </si>
  <si>
    <t>8297514935</t>
  </si>
  <si>
    <t>8497104166</t>
  </si>
  <si>
    <t>8298487658</t>
  </si>
  <si>
    <t>8097444063</t>
  </si>
  <si>
    <t>8098294845</t>
  </si>
  <si>
    <t>8092356830</t>
  </si>
  <si>
    <t>8292054777</t>
  </si>
  <si>
    <t>8095719530</t>
  </si>
  <si>
    <t>8293469040</t>
  </si>
  <si>
    <t>8493890475</t>
  </si>
  <si>
    <t>8095643359</t>
  </si>
  <si>
    <t>8298594823</t>
  </si>
  <si>
    <t>8492788451</t>
  </si>
  <si>
    <t>8092420281</t>
  </si>
  <si>
    <t>8092227107</t>
  </si>
  <si>
    <t>8293949804</t>
  </si>
  <si>
    <t>8292069076</t>
  </si>
  <si>
    <t>8097492656</t>
  </si>
  <si>
    <t>8296505240</t>
  </si>
  <si>
    <t>8292147730</t>
  </si>
  <si>
    <t>8296018805</t>
  </si>
  <si>
    <t>8292645615</t>
  </si>
  <si>
    <t>8094323614</t>
  </si>
  <si>
    <t>8295739755</t>
  </si>
  <si>
    <t>8294187051</t>
  </si>
  <si>
    <t>8093425555</t>
  </si>
  <si>
    <t>8095024970</t>
  </si>
  <si>
    <t>8297095508</t>
  </si>
  <si>
    <t>8299743919</t>
  </si>
  <si>
    <t>8297319221</t>
  </si>
  <si>
    <t>8293719816</t>
  </si>
  <si>
    <t>8097588842</t>
  </si>
  <si>
    <t>8094458547</t>
  </si>
  <si>
    <t>8097681752</t>
  </si>
  <si>
    <t>8096191592</t>
  </si>
  <si>
    <t>8293593663</t>
  </si>
  <si>
    <t>8095069918</t>
  </si>
  <si>
    <t>8097784237</t>
  </si>
  <si>
    <t>8099024959</t>
  </si>
  <si>
    <t>8098379127</t>
  </si>
  <si>
    <t>8494656639</t>
  </si>
  <si>
    <t>8299726114</t>
  </si>
  <si>
    <t>8295739445</t>
  </si>
  <si>
    <t>8493575455</t>
  </si>
  <si>
    <t>8494365890</t>
  </si>
  <si>
    <t>8492277037</t>
  </si>
  <si>
    <t>8099621619</t>
  </si>
  <si>
    <t>8095489061</t>
  </si>
  <si>
    <t>8095941586</t>
  </si>
  <si>
    <t>8297430530</t>
  </si>
  <si>
    <t>8092473773</t>
  </si>
  <si>
    <t>8292075788</t>
  </si>
  <si>
    <t>8096899494</t>
  </si>
  <si>
    <t>8297279121</t>
  </si>
  <si>
    <t>8293852169</t>
  </si>
  <si>
    <t>8297238898</t>
  </si>
  <si>
    <t>6466002142</t>
  </si>
  <si>
    <t>8495026464</t>
  </si>
  <si>
    <t>8297051593</t>
  </si>
  <si>
    <t>8292403884</t>
  </si>
  <si>
    <t>8093827815</t>
  </si>
  <si>
    <t>8095599872</t>
  </si>
  <si>
    <t>8295377546</t>
  </si>
  <si>
    <t>8298063726</t>
  </si>
  <si>
    <t>8094824468</t>
  </si>
  <si>
    <t>8098979907</t>
  </si>
  <si>
    <t>8294895986</t>
  </si>
  <si>
    <t>8297258962</t>
  </si>
  <si>
    <t>8096050941</t>
  </si>
  <si>
    <t>8093076100</t>
  </si>
  <si>
    <t>8297316587</t>
  </si>
  <si>
    <t>8494290926</t>
  </si>
  <si>
    <t>8294365287</t>
  </si>
  <si>
    <t>8296724094</t>
  </si>
  <si>
    <t>8495210283</t>
  </si>
  <si>
    <t>8496239391</t>
  </si>
  <si>
    <t>8292975015</t>
  </si>
  <si>
    <t>8495942421</t>
  </si>
  <si>
    <t>8092252177</t>
  </si>
  <si>
    <t>8095357115</t>
  </si>
  <si>
    <t>8294888733</t>
  </si>
  <si>
    <t>8095355454</t>
  </si>
  <si>
    <t>8092351169</t>
  </si>
  <si>
    <t>8493431104</t>
  </si>
  <si>
    <t>8097277766</t>
  </si>
  <si>
    <t>8295482773</t>
  </si>
  <si>
    <t>8297212383</t>
  </si>
  <si>
    <t>8492881659</t>
  </si>
  <si>
    <t>8298574278</t>
  </si>
  <si>
    <t>8296863722</t>
  </si>
  <si>
    <t>8295289813</t>
  </si>
  <si>
    <t>8295135056</t>
  </si>
  <si>
    <t>8497544372</t>
  </si>
  <si>
    <t>8295581388</t>
  </si>
  <si>
    <t>8095762919</t>
  </si>
  <si>
    <t>8295711691</t>
  </si>
  <si>
    <t>8492449397</t>
  </si>
  <si>
    <t>8096172636</t>
  </si>
  <si>
    <t>8297270335</t>
  </si>
  <si>
    <t>8096191526</t>
  </si>
  <si>
    <t>8292655121</t>
  </si>
  <si>
    <t>8298493962</t>
  </si>
  <si>
    <t>8297938351</t>
  </si>
  <si>
    <t>8099455329</t>
  </si>
  <si>
    <t>8099175278</t>
  </si>
  <si>
    <t>8293366408</t>
  </si>
  <si>
    <t>8297977093</t>
  </si>
  <si>
    <t>8096073611</t>
  </si>
  <si>
    <t>8294361520</t>
  </si>
  <si>
    <t>8498574769</t>
  </si>
  <si>
    <t>8499253373</t>
  </si>
  <si>
    <t>8494426943</t>
  </si>
  <si>
    <t>8494452770</t>
  </si>
  <si>
    <t>8494737038</t>
  </si>
  <si>
    <t>8298697962</t>
  </si>
  <si>
    <t>8492501659</t>
  </si>
  <si>
    <t>8295516277</t>
  </si>
  <si>
    <t>8097637865</t>
  </si>
  <si>
    <t>8097137958</t>
  </si>
  <si>
    <t>8297694481</t>
  </si>
  <si>
    <t>8096670468</t>
  </si>
  <si>
    <t>8298712071</t>
  </si>
  <si>
    <t>8292485047</t>
  </si>
  <si>
    <t>8299654887</t>
  </si>
  <si>
    <t>8492233304</t>
  </si>
  <si>
    <t>8292078948</t>
  </si>
  <si>
    <t>8299055922</t>
  </si>
  <si>
    <t>8095191736</t>
  </si>
  <si>
    <t>8099583301</t>
  </si>
  <si>
    <t>8299347803</t>
  </si>
  <si>
    <t>8099029020</t>
  </si>
  <si>
    <t>8296332963</t>
  </si>
  <si>
    <t>8098998351</t>
  </si>
  <si>
    <t>8293042261</t>
  </si>
  <si>
    <t>8096649766</t>
  </si>
  <si>
    <t>8295061964</t>
  </si>
  <si>
    <t>8298393459</t>
  </si>
  <si>
    <t>8293832713</t>
  </si>
  <si>
    <t>8092250632</t>
  </si>
  <si>
    <t>8294326792</t>
  </si>
  <si>
    <t>8097575891</t>
  </si>
  <si>
    <t>8299698524</t>
  </si>
  <si>
    <t>8092838687</t>
  </si>
  <si>
    <t>8296274055</t>
  </si>
  <si>
    <t>8099741555</t>
  </si>
  <si>
    <t>8095098677</t>
  </si>
  <si>
    <t>8293140604</t>
  </si>
  <si>
    <t>8093913998</t>
  </si>
  <si>
    <t>8296292488</t>
  </si>
  <si>
    <t>8293019693</t>
  </si>
  <si>
    <t>8093705492</t>
  </si>
  <si>
    <t>8095071517</t>
  </si>
  <si>
    <t>8098277997</t>
  </si>
  <si>
    <t>8096405191</t>
  </si>
  <si>
    <t>8097570358</t>
  </si>
  <si>
    <t>8297182217</t>
  </si>
  <si>
    <t>8292635856</t>
  </si>
  <si>
    <t>8494660855</t>
  </si>
  <si>
    <t>8294370591</t>
  </si>
  <si>
    <t>8498618551</t>
  </si>
  <si>
    <t>8493524179</t>
  </si>
  <si>
    <t>8293867476</t>
  </si>
  <si>
    <t>8096400016</t>
  </si>
  <si>
    <t>8094400057</t>
  </si>
  <si>
    <t>8493835298</t>
  </si>
  <si>
    <t>8496564214</t>
  </si>
  <si>
    <t>8098902886</t>
  </si>
  <si>
    <t>8298808838</t>
  </si>
  <si>
    <t>8492710261</t>
  </si>
  <si>
    <t>8299844253</t>
  </si>
  <si>
    <t>8092893851</t>
  </si>
  <si>
    <t>8093636946</t>
  </si>
  <si>
    <t>8293435089</t>
  </si>
  <si>
    <t>8098419193</t>
  </si>
  <si>
    <t>8092740352</t>
  </si>
  <si>
    <t>8293561065</t>
  </si>
  <si>
    <t>8492752312</t>
  </si>
  <si>
    <t>8292783093</t>
  </si>
  <si>
    <t>8299339104</t>
  </si>
  <si>
    <t>8297810329</t>
  </si>
  <si>
    <t>8297034464</t>
  </si>
  <si>
    <t>8295526439</t>
  </si>
  <si>
    <t>8496262147</t>
  </si>
  <si>
    <t>8294687751</t>
  </si>
  <si>
    <t>8096672875</t>
  </si>
  <si>
    <t>8098579608</t>
  </si>
  <si>
    <t>8294659487</t>
  </si>
  <si>
    <t>8295235547</t>
  </si>
  <si>
    <t>8293983915</t>
  </si>
  <si>
    <t>8294432261</t>
  </si>
  <si>
    <t>8098555208</t>
  </si>
  <si>
    <t>8298949828</t>
  </si>
  <si>
    <t>8099954423</t>
  </si>
  <si>
    <t>8297126198</t>
  </si>
  <si>
    <t>8496512568</t>
  </si>
  <si>
    <t>8494733445</t>
  </si>
  <si>
    <t>8298865424</t>
  </si>
  <si>
    <t>8493774820</t>
  </si>
  <si>
    <t>8296404840</t>
  </si>
  <si>
    <t>8299304199</t>
  </si>
  <si>
    <t>8295199232</t>
  </si>
  <si>
    <t>8097067889</t>
  </si>
  <si>
    <t>8293752632</t>
  </si>
  <si>
    <t>8495045226</t>
  </si>
  <si>
    <t>8096736057</t>
  </si>
  <si>
    <t>8096601440</t>
  </si>
  <si>
    <t>8097516543</t>
  </si>
  <si>
    <t>8094510748</t>
  </si>
  <si>
    <t>8097131523</t>
  </si>
  <si>
    <t>8294324865</t>
  </si>
  <si>
    <t>8294421204</t>
  </si>
  <si>
    <t>8098176325</t>
  </si>
  <si>
    <t>8096179062</t>
  </si>
  <si>
    <t>8298996185</t>
  </si>
  <si>
    <t>8298207257</t>
  </si>
  <si>
    <t>8294922640</t>
  </si>
  <si>
    <t>8298725481</t>
  </si>
  <si>
    <t>8492019572</t>
  </si>
  <si>
    <t>8293530117</t>
  </si>
  <si>
    <t>8094989728</t>
  </si>
  <si>
    <t>8293080094</t>
  </si>
  <si>
    <t>8098943030</t>
  </si>
  <si>
    <t>8297784294</t>
  </si>
  <si>
    <t>8294818186</t>
  </si>
  <si>
    <t>8297664772</t>
  </si>
  <si>
    <t>8097834818</t>
  </si>
  <si>
    <t>8492457724</t>
  </si>
  <si>
    <t>8294723260</t>
  </si>
  <si>
    <t>8299142670</t>
  </si>
  <si>
    <t>8299316725</t>
  </si>
  <si>
    <t>8496329128</t>
  </si>
  <si>
    <t>8096537716</t>
  </si>
  <si>
    <t>8295991158</t>
  </si>
  <si>
    <t>8095310680</t>
  </si>
  <si>
    <t>8494758154</t>
  </si>
  <si>
    <t>8295268040</t>
  </si>
  <si>
    <t>8093597299</t>
  </si>
  <si>
    <t>8497204573</t>
  </si>
  <si>
    <t>8292018677</t>
  </si>
  <si>
    <t>8099129357</t>
  </si>
  <si>
    <t>8093445281</t>
  </si>
  <si>
    <t>8294779180</t>
  </si>
  <si>
    <t>8094614700</t>
  </si>
  <si>
    <t>8295534988</t>
  </si>
  <si>
    <t>8498802852</t>
  </si>
  <si>
    <t>8093680500</t>
  </si>
  <si>
    <t>8493409270</t>
  </si>
  <si>
    <t>8494084044</t>
  </si>
  <si>
    <t>8296989205</t>
  </si>
  <si>
    <t>8294667572</t>
  </si>
  <si>
    <t>8494010620</t>
  </si>
  <si>
    <t>8295990629</t>
  </si>
  <si>
    <t>8092081902</t>
  </si>
  <si>
    <t>8295154746</t>
  </si>
  <si>
    <t>8097960287</t>
  </si>
  <si>
    <t>8097529603</t>
  </si>
  <si>
    <t>8492600107</t>
  </si>
  <si>
    <t>8093801614</t>
  </si>
  <si>
    <t>8295773374</t>
  </si>
  <si>
    <t>8296013359</t>
  </si>
  <si>
    <t>8294612882</t>
  </si>
  <si>
    <t>8092426950</t>
  </si>
  <si>
    <t>8299816540</t>
  </si>
  <si>
    <t>8493185419</t>
  </si>
  <si>
    <t>8094976238</t>
  </si>
  <si>
    <t>8494055744</t>
  </si>
  <si>
    <t>8298394570</t>
  </si>
  <si>
    <t>8297969007</t>
  </si>
  <si>
    <t>8096300719</t>
  </si>
  <si>
    <t>8298162721</t>
  </si>
  <si>
    <t>8096943854</t>
  </si>
  <si>
    <t>8293630181</t>
  </si>
  <si>
    <t>8094646835</t>
  </si>
  <si>
    <t>8292540306</t>
  </si>
  <si>
    <t>8095279429</t>
  </si>
  <si>
    <t>8092480806</t>
  </si>
  <si>
    <t>8492572515</t>
  </si>
  <si>
    <t>8299887292</t>
  </si>
  <si>
    <t>8297953106</t>
  </si>
  <si>
    <t>8494488811</t>
  </si>
  <si>
    <t>8297303626</t>
  </si>
  <si>
    <t>8298569424</t>
  </si>
  <si>
    <t>8295411204</t>
  </si>
  <si>
    <t>8494106707</t>
  </si>
  <si>
    <t>8297070775</t>
  </si>
  <si>
    <t>8095959619</t>
  </si>
  <si>
    <t>8299289707</t>
  </si>
  <si>
    <t>8295865166</t>
  </si>
  <si>
    <t>8298635134</t>
  </si>
  <si>
    <t>8094532354</t>
  </si>
  <si>
    <t>8494340771</t>
  </si>
  <si>
    <t>8492054889</t>
  </si>
  <si>
    <t>8498653082</t>
  </si>
  <si>
    <t>8494601715</t>
  </si>
  <si>
    <t>8294502311</t>
  </si>
  <si>
    <t>8098300884</t>
  </si>
  <si>
    <t>8098589041</t>
  </si>
  <si>
    <t>8098719998</t>
  </si>
  <si>
    <t>8097658103</t>
  </si>
  <si>
    <t>8299101171</t>
  </si>
  <si>
    <t>8096068320</t>
  </si>
  <si>
    <t>8092153772</t>
  </si>
  <si>
    <t>8092300303</t>
  </si>
  <si>
    <t>8092708371</t>
  </si>
  <si>
    <t>8298993801</t>
  </si>
  <si>
    <t>8294670532</t>
  </si>
  <si>
    <t>8297805444</t>
  </si>
  <si>
    <t>8098830978</t>
  </si>
  <si>
    <t>8293706468</t>
  </si>
  <si>
    <t>8093897431</t>
  </si>
  <si>
    <t>8296865377</t>
  </si>
  <si>
    <t>8298933504</t>
  </si>
  <si>
    <t>8092449004</t>
  </si>
  <si>
    <t>8498824647</t>
  </si>
  <si>
    <t>8493719389</t>
  </si>
  <si>
    <t>8298043486</t>
  </si>
  <si>
    <t>8095748180</t>
  </si>
  <si>
    <t>8294778803</t>
  </si>
  <si>
    <t>8293375015</t>
  </si>
  <si>
    <t>8099738741</t>
  </si>
  <si>
    <t>8492555239</t>
  </si>
  <si>
    <t>8296461098</t>
  </si>
  <si>
    <t>8498828823</t>
  </si>
  <si>
    <t>8299733771</t>
  </si>
  <si>
    <t>8295915108</t>
  </si>
  <si>
    <t>8298179131</t>
  </si>
  <si>
    <t>8292022895</t>
  </si>
  <si>
    <t>8295260209</t>
  </si>
  <si>
    <t>8293045925</t>
  </si>
  <si>
    <t>8296209915</t>
  </si>
  <si>
    <t>8094391557</t>
  </si>
  <si>
    <t>8097472687</t>
  </si>
  <si>
    <t>8094280728</t>
  </si>
  <si>
    <t>8292658471</t>
  </si>
  <si>
    <t>8094482393</t>
  </si>
  <si>
    <t>8294759097</t>
  </si>
  <si>
    <t>8092699220</t>
  </si>
  <si>
    <t>8098788502</t>
  </si>
  <si>
    <t>8494974930</t>
  </si>
  <si>
    <t>8299284238</t>
  </si>
  <si>
    <t>8096463041</t>
  </si>
  <si>
    <t>8498699412</t>
  </si>
  <si>
    <t>8496329028</t>
  </si>
  <si>
    <t>8496238626</t>
  </si>
  <si>
    <t>8498648549</t>
  </si>
  <si>
    <t>8098178463</t>
  </si>
  <si>
    <t>8092302252</t>
  </si>
  <si>
    <t>8093091228</t>
  </si>
  <si>
    <t>8297682175</t>
  </si>
  <si>
    <t>8296800614</t>
  </si>
  <si>
    <t>8299084430</t>
  </si>
  <si>
    <t>8098212987</t>
  </si>
  <si>
    <t>8094628875</t>
  </si>
  <si>
    <t>8293622504</t>
  </si>
  <si>
    <t>8094060646</t>
  </si>
  <si>
    <t>8294805522</t>
  </si>
  <si>
    <t>8092900039</t>
  </si>
  <si>
    <t>8495304128</t>
  </si>
  <si>
    <t>8296030628</t>
  </si>
  <si>
    <t>8297937123</t>
  </si>
  <si>
    <t>8294605549</t>
  </si>
  <si>
    <t>8096384121</t>
  </si>
  <si>
    <t>8294480959</t>
  </si>
  <si>
    <t>8093942599</t>
  </si>
  <si>
    <t>8293131545</t>
  </si>
  <si>
    <t>8099028161</t>
  </si>
  <si>
    <t>8493440180</t>
  </si>
  <si>
    <t>8099405098</t>
  </si>
  <si>
    <t>8298470026</t>
  </si>
  <si>
    <t>8094295831</t>
  </si>
  <si>
    <t>8099060237</t>
  </si>
  <si>
    <t>8295911192</t>
  </si>
  <si>
    <t>8097135164</t>
  </si>
  <si>
    <t>8498763024</t>
  </si>
  <si>
    <t>8298755143</t>
  </si>
  <si>
    <t>8494075111</t>
  </si>
  <si>
    <t>8292550734</t>
  </si>
  <si>
    <t>8294574452</t>
  </si>
  <si>
    <t>8293817071</t>
  </si>
  <si>
    <t>8093940727</t>
  </si>
  <si>
    <t>8092727147</t>
  </si>
  <si>
    <t>8293869798</t>
  </si>
  <si>
    <t>8097047025</t>
  </si>
  <si>
    <t>8293522493</t>
  </si>
  <si>
    <t>8092538035</t>
  </si>
  <si>
    <t>8095165176</t>
  </si>
  <si>
    <t>8099131166</t>
  </si>
  <si>
    <t>8298412096</t>
  </si>
  <si>
    <t>8297432899</t>
  </si>
  <si>
    <t>8099492096</t>
  </si>
  <si>
    <t>8096934295</t>
  </si>
  <si>
    <t>8294184206</t>
  </si>
  <si>
    <t>8099972924</t>
  </si>
  <si>
    <t>8094563090</t>
  </si>
  <si>
    <t>8095892794</t>
  </si>
  <si>
    <t>8097780697</t>
  </si>
  <si>
    <t>8496512901</t>
  </si>
  <si>
    <t>8092599266</t>
  </si>
  <si>
    <t>8095265773</t>
  </si>
  <si>
    <t>8494253342</t>
  </si>
  <si>
    <t>8296017697</t>
  </si>
  <si>
    <t>8098545383</t>
  </si>
  <si>
    <t>8293781922</t>
  </si>
  <si>
    <t>8298790871</t>
  </si>
  <si>
    <t>8093226993</t>
  </si>
  <si>
    <t>8093860818</t>
  </si>
  <si>
    <t>8296533351</t>
  </si>
  <si>
    <t>8496533593</t>
  </si>
  <si>
    <t>8294231992</t>
  </si>
  <si>
    <t>8098674091</t>
  </si>
  <si>
    <t>8092019629</t>
  </si>
  <si>
    <t>8098716937</t>
  </si>
  <si>
    <t>8094166321</t>
  </si>
  <si>
    <t>8095358837</t>
  </si>
  <si>
    <t>8093972649</t>
  </si>
  <si>
    <t>8297869643</t>
  </si>
  <si>
    <t>8097576189</t>
  </si>
  <si>
    <t>8296018411</t>
  </si>
  <si>
    <t>8096684948</t>
  </si>
  <si>
    <t>8292162050</t>
  </si>
  <si>
    <t>8297633355</t>
  </si>
  <si>
    <t>8292757260</t>
  </si>
  <si>
    <t>8298189263</t>
  </si>
  <si>
    <t>8096022266</t>
  </si>
  <si>
    <t>8295258529</t>
  </si>
  <si>
    <t>8299441856</t>
  </si>
  <si>
    <t>8495649450</t>
  </si>
  <si>
    <t>8297900090</t>
  </si>
  <si>
    <t>8498541357</t>
  </si>
  <si>
    <t>8296933842</t>
  </si>
  <si>
    <t>8298591980</t>
  </si>
  <si>
    <t>8297439582</t>
  </si>
  <si>
    <t>8098617553</t>
  </si>
  <si>
    <t>8299607367</t>
  </si>
  <si>
    <t>8297044431</t>
  </si>
  <si>
    <t>8293319844</t>
  </si>
  <si>
    <t>8293292109</t>
  </si>
  <si>
    <t>8093022253</t>
  </si>
  <si>
    <t>8098035295</t>
  </si>
  <si>
    <t>8098463764</t>
  </si>
  <si>
    <t>8292283400</t>
  </si>
  <si>
    <t>8093283109</t>
  </si>
  <si>
    <t>8296290072</t>
  </si>
  <si>
    <t>8093398665</t>
  </si>
  <si>
    <t>8293746421</t>
  </si>
  <si>
    <t>8295844214</t>
  </si>
  <si>
    <t>8495813320</t>
  </si>
  <si>
    <t>8495923024</t>
  </si>
  <si>
    <t>8295797452</t>
  </si>
  <si>
    <t>8093576022</t>
  </si>
  <si>
    <t>8094372519</t>
  </si>
  <si>
    <t>8492528067</t>
  </si>
  <si>
    <t>8294495823</t>
  </si>
  <si>
    <t>8298410244</t>
  </si>
  <si>
    <t>8298570586</t>
  </si>
  <si>
    <t>8093661607</t>
  </si>
  <si>
    <t>8495871781</t>
  </si>
  <si>
    <t>8496567372</t>
  </si>
  <si>
    <t>8493997522</t>
  </si>
  <si>
    <t>8097664741</t>
  </si>
  <si>
    <t>8093251791</t>
  </si>
  <si>
    <t>8093614070</t>
  </si>
  <si>
    <t>8096568510</t>
  </si>
  <si>
    <t>8096732334</t>
  </si>
  <si>
    <t>8492465228</t>
  </si>
  <si>
    <t>8295609010</t>
  </si>
  <si>
    <t>8295085977</t>
  </si>
  <si>
    <t>8293611559</t>
  </si>
  <si>
    <t>8294287735</t>
  </si>
  <si>
    <t>8292487828</t>
  </si>
  <si>
    <t>8497518258</t>
  </si>
  <si>
    <t>8298520334</t>
  </si>
  <si>
    <t>8097882304</t>
  </si>
  <si>
    <t>8093943310</t>
  </si>
  <si>
    <t>8094289709</t>
  </si>
  <si>
    <t>8092197137</t>
  </si>
  <si>
    <t>8293825144</t>
  </si>
  <si>
    <t>8097656154</t>
  </si>
  <si>
    <t>8494757975</t>
  </si>
  <si>
    <t>8099414002</t>
  </si>
  <si>
    <t>8496279867</t>
  </si>
  <si>
    <t>8498840949</t>
  </si>
  <si>
    <t>8494401388</t>
  </si>
  <si>
    <t>8297684945</t>
  </si>
  <si>
    <t>8093869458</t>
  </si>
  <si>
    <t>8298174696</t>
  </si>
  <si>
    <t>8492871296</t>
  </si>
  <si>
    <t>8095538500</t>
  </si>
  <si>
    <t>8098747693</t>
  </si>
  <si>
    <t>8097166993</t>
  </si>
  <si>
    <t>8297506306</t>
  </si>
  <si>
    <t>8493621463</t>
  </si>
  <si>
    <t>8494455945</t>
  </si>
  <si>
    <t>8494382187</t>
  </si>
  <si>
    <t>8293658220</t>
  </si>
  <si>
    <t>8297157626</t>
  </si>
  <si>
    <t>8297034034</t>
  </si>
  <si>
    <t>8095606666</t>
  </si>
  <si>
    <t>8093059724</t>
  </si>
  <si>
    <t>8295865514</t>
  </si>
  <si>
    <t>8293823575</t>
  </si>
  <si>
    <t>8299358253</t>
  </si>
  <si>
    <t>8092694948</t>
  </si>
  <si>
    <t>8097623252</t>
  </si>
  <si>
    <t>8492803313</t>
  </si>
  <si>
    <t>8297192017</t>
  </si>
  <si>
    <t>8293264682</t>
  </si>
  <si>
    <t>8494388695</t>
  </si>
  <si>
    <t>8095912321</t>
  </si>
  <si>
    <t>8299303486</t>
  </si>
  <si>
    <t>8295108935</t>
  </si>
  <si>
    <t>8293645075</t>
  </si>
  <si>
    <t>8092105968</t>
  </si>
  <si>
    <t>8098208671</t>
  </si>
  <si>
    <t>8294240313</t>
  </si>
  <si>
    <t>8296908871</t>
  </si>
  <si>
    <t>8498639987</t>
  </si>
  <si>
    <t>8296363651</t>
  </si>
  <si>
    <t>8298053523</t>
  </si>
  <si>
    <t>8099826049</t>
  </si>
  <si>
    <t>8293019195</t>
  </si>
  <si>
    <t>8294405629</t>
  </si>
  <si>
    <t>8293012690</t>
  </si>
  <si>
    <t>8296565147</t>
  </si>
  <si>
    <t>8096283878</t>
  </si>
  <si>
    <t>8295490508</t>
  </si>
  <si>
    <t>8096478745</t>
  </si>
  <si>
    <t>8295741490</t>
  </si>
  <si>
    <t>8294580707</t>
  </si>
  <si>
    <t>8498834724</t>
  </si>
  <si>
    <t>8299197796</t>
  </si>
  <si>
    <t>8296842984</t>
  </si>
  <si>
    <t>8097572245</t>
  </si>
  <si>
    <t>8096553976</t>
  </si>
  <si>
    <t>8292781243</t>
  </si>
  <si>
    <t>8299771230</t>
  </si>
  <si>
    <t>8092942337</t>
  </si>
  <si>
    <t>8494878528</t>
  </si>
  <si>
    <t>8295321957</t>
  </si>
  <si>
    <t>8094022102</t>
  </si>
  <si>
    <t>8292771837</t>
  </si>
  <si>
    <t>8098161293</t>
  </si>
  <si>
    <t>8096417543</t>
  </si>
  <si>
    <t>8293616489</t>
  </si>
  <si>
    <t>8093266090</t>
  </si>
  <si>
    <t>8294298705</t>
  </si>
  <si>
    <t>8298844683</t>
  </si>
  <si>
    <t>8298664003</t>
  </si>
  <si>
    <t>8494101376</t>
  </si>
  <si>
    <t>8095106411</t>
  </si>
  <si>
    <t>8493188731</t>
  </si>
  <si>
    <t>8098647001</t>
  </si>
  <si>
    <t>8494290206</t>
  </si>
  <si>
    <t>8493409427</t>
  </si>
  <si>
    <t>8492742217</t>
  </si>
  <si>
    <t>8094391971</t>
  </si>
  <si>
    <t>8095676012</t>
  </si>
  <si>
    <t>8092695795</t>
  </si>
  <si>
    <t>8094361576</t>
  </si>
  <si>
    <t>8092600106</t>
  </si>
  <si>
    <t>8297166730</t>
  </si>
  <si>
    <t>8292071565</t>
  </si>
  <si>
    <t>8492857647</t>
  </si>
  <si>
    <t>8097208873</t>
  </si>
  <si>
    <t>8293865921</t>
  </si>
  <si>
    <t>8299307679</t>
  </si>
  <si>
    <t>8094271746</t>
  </si>
  <si>
    <t>8293909446</t>
  </si>
  <si>
    <t>8099629048</t>
  </si>
  <si>
    <t>8496296393</t>
  </si>
  <si>
    <t>8093218320</t>
  </si>
  <si>
    <t>8098401420</t>
  </si>
  <si>
    <t>8494094856</t>
  </si>
  <si>
    <t>8496584855</t>
  </si>
  <si>
    <t>8098120175</t>
  </si>
  <si>
    <t>8098760326</t>
  </si>
  <si>
    <t>8298604376</t>
  </si>
  <si>
    <t>8296505806</t>
  </si>
  <si>
    <t>8298405847</t>
  </si>
  <si>
    <t>8494580998</t>
  </si>
  <si>
    <t>8498617373</t>
  </si>
  <si>
    <t>8297895658</t>
  </si>
  <si>
    <t>8294931386</t>
  </si>
  <si>
    <t>8492760889</t>
  </si>
  <si>
    <t>8096311516</t>
  </si>
  <si>
    <t>8093425748</t>
  </si>
  <si>
    <t>8098418077</t>
  </si>
  <si>
    <t>8097829508</t>
  </si>
  <si>
    <t>8096640710</t>
  </si>
  <si>
    <t>8092644568</t>
  </si>
  <si>
    <t>8099034531</t>
  </si>
  <si>
    <t>8297040807</t>
  </si>
  <si>
    <t>8297943511</t>
  </si>
  <si>
    <t>8299734039</t>
  </si>
  <si>
    <t>8294298987</t>
  </si>
  <si>
    <t>8092049930</t>
  </si>
  <si>
    <t>8297794959</t>
  </si>
  <si>
    <t>8494758708</t>
  </si>
  <si>
    <t>8297563912</t>
  </si>
  <si>
    <t>8097468671</t>
  </si>
  <si>
    <t>8095936265</t>
  </si>
  <si>
    <t>8294338155</t>
  </si>
  <si>
    <t>8299627628</t>
  </si>
  <si>
    <t>8096356646</t>
  </si>
  <si>
    <t>8298269496</t>
  </si>
  <si>
    <t>8093046313</t>
  </si>
  <si>
    <t>8498681220</t>
  </si>
  <si>
    <t>8495133863</t>
  </si>
  <si>
    <t>8297095230</t>
  </si>
  <si>
    <t>8292040646</t>
  </si>
  <si>
    <t>8093406579</t>
  </si>
  <si>
    <t>8095055312</t>
  </si>
  <si>
    <t>8093580640</t>
  </si>
  <si>
    <t>8294496374</t>
  </si>
  <si>
    <t>8096919080</t>
  </si>
  <si>
    <t>8093487513</t>
  </si>
  <si>
    <t>8094411303</t>
  </si>
  <si>
    <t>8098589205</t>
  </si>
  <si>
    <t>8094051750</t>
  </si>
  <si>
    <t>8097812220</t>
  </si>
  <si>
    <t>8293925129</t>
  </si>
  <si>
    <t>8293365174</t>
  </si>
  <si>
    <t>8099355817</t>
  </si>
  <si>
    <t>8296013165</t>
  </si>
  <si>
    <t>8096529027</t>
  </si>
  <si>
    <t>8297991029</t>
  </si>
  <si>
    <t>8298570760</t>
  </si>
  <si>
    <t>8297211398</t>
  </si>
  <si>
    <t>8094190078</t>
  </si>
  <si>
    <t>8294276357</t>
  </si>
  <si>
    <t>8295191191</t>
  </si>
  <si>
    <t>8098894055</t>
  </si>
  <si>
    <t>8097794516</t>
  </si>
  <si>
    <t>8295509993</t>
  </si>
  <si>
    <t>8495309315</t>
  </si>
  <si>
    <t>8097096522</t>
  </si>
  <si>
    <t>8295438987</t>
  </si>
  <si>
    <t>8297644014</t>
  </si>
  <si>
    <t>8099808978</t>
  </si>
  <si>
    <t>8498690921</t>
  </si>
  <si>
    <t>8292125435</t>
  </si>
  <si>
    <t>8092059338</t>
  </si>
  <si>
    <t>8094445792</t>
  </si>
  <si>
    <t>8495656583</t>
  </si>
  <si>
    <t>8092818887</t>
  </si>
  <si>
    <t>8292966220</t>
  </si>
  <si>
    <t>8294325332</t>
  </si>
  <si>
    <t>8092640451</t>
  </si>
  <si>
    <t>8292753465</t>
  </si>
  <si>
    <t>8297765555</t>
  </si>
  <si>
    <t>8097063720</t>
  </si>
  <si>
    <t>8296436033</t>
  </si>
  <si>
    <t>8297816292</t>
  </si>
  <si>
    <t>8294675079</t>
  </si>
  <si>
    <t>8494604134</t>
  </si>
  <si>
    <t>8098839740</t>
  </si>
  <si>
    <t>8096185227</t>
  </si>
  <si>
    <t>8498033722</t>
  </si>
  <si>
    <t>8294750037</t>
  </si>
  <si>
    <t>8294251296</t>
  </si>
  <si>
    <t>8295687611</t>
  </si>
  <si>
    <t>8098274257</t>
  </si>
  <si>
    <t>8498543453</t>
  </si>
  <si>
    <t>8295231049</t>
  </si>
  <si>
    <t>8099566168</t>
  </si>
  <si>
    <t>8094058764</t>
  </si>
  <si>
    <t>8295615338</t>
  </si>
  <si>
    <t>8297638440</t>
  </si>
  <si>
    <t>8493578086</t>
  </si>
  <si>
    <t>8494675431</t>
  </si>
  <si>
    <t>8093869637</t>
  </si>
  <si>
    <t>8094206668</t>
  </si>
  <si>
    <t>8092925720</t>
  </si>
  <si>
    <t>8493443694</t>
  </si>
  <si>
    <t>8092810549</t>
  </si>
  <si>
    <t>8295364006</t>
  </si>
  <si>
    <t>8093982774</t>
  </si>
  <si>
    <t>8092703591</t>
  </si>
  <si>
    <t>8498683707</t>
  </si>
  <si>
    <t>8299722092</t>
  </si>
  <si>
    <t>8099985231</t>
  </si>
  <si>
    <t>8096524314</t>
  </si>
  <si>
    <t>8099350152</t>
  </si>
  <si>
    <t>8096154913</t>
  </si>
  <si>
    <t>8093165279</t>
  </si>
  <si>
    <t>8295574626</t>
  </si>
  <si>
    <t>8296056223</t>
  </si>
  <si>
    <t>8092715578</t>
  </si>
  <si>
    <t>8294798759</t>
  </si>
  <si>
    <t>8099811250</t>
  </si>
  <si>
    <t>8298632427</t>
  </si>
  <si>
    <t>8295587949</t>
  </si>
  <si>
    <t>8098513711</t>
  </si>
  <si>
    <t>8092038861</t>
  </si>
  <si>
    <t>8097623783</t>
  </si>
  <si>
    <t>8293576681</t>
  </si>
  <si>
    <t>8293726707</t>
  </si>
  <si>
    <t>8494104603</t>
  </si>
  <si>
    <t>8294460178</t>
  </si>
  <si>
    <t>8296047332</t>
  </si>
  <si>
    <t>8093569084</t>
  </si>
  <si>
    <t>8293231325</t>
  </si>
  <si>
    <t>8298837531</t>
  </si>
  <si>
    <t>8299608432</t>
  </si>
  <si>
    <t>8094057452</t>
  </si>
  <si>
    <t>8494812954</t>
  </si>
  <si>
    <t>8092984647</t>
  </si>
  <si>
    <t>8293150008</t>
  </si>
  <si>
    <t>8296509183</t>
  </si>
  <si>
    <t>8296169272</t>
  </si>
  <si>
    <t>8494600168</t>
  </si>
  <si>
    <t>8092198871</t>
  </si>
  <si>
    <t>8498895220</t>
  </si>
  <si>
    <t>8097210511</t>
  </si>
  <si>
    <t>8094342857</t>
  </si>
  <si>
    <t>8294197313</t>
  </si>
  <si>
    <t>8094069113</t>
  </si>
  <si>
    <t>8097500225</t>
  </si>
  <si>
    <t>8498618616</t>
  </si>
  <si>
    <t>8297290390</t>
  </si>
  <si>
    <t>8296538392</t>
  </si>
  <si>
    <t>8098691896</t>
  </si>
  <si>
    <t>8498691909</t>
  </si>
  <si>
    <t>8296590855</t>
  </si>
  <si>
    <t>8494876950</t>
  </si>
  <si>
    <t>8298481137</t>
  </si>
  <si>
    <t>8094341627</t>
  </si>
  <si>
    <t>8296776799</t>
  </si>
  <si>
    <t>8296641986</t>
  </si>
  <si>
    <t>8293327095</t>
  </si>
  <si>
    <t>8096067430</t>
  </si>
  <si>
    <t>8299263921</t>
  </si>
  <si>
    <t>8092150519</t>
  </si>
  <si>
    <t>8099099324</t>
  </si>
  <si>
    <t>8296625604</t>
  </si>
  <si>
    <t>8099108266</t>
  </si>
  <si>
    <t>8296974753</t>
  </si>
  <si>
    <t>8097191728</t>
  </si>
  <si>
    <t>8492707531</t>
  </si>
  <si>
    <t>8292022306</t>
  </si>
  <si>
    <t>8296402481</t>
  </si>
  <si>
    <t>8098501258</t>
  </si>
  <si>
    <t>8098610168</t>
  </si>
  <si>
    <t>8097561129</t>
  </si>
  <si>
    <t>8292554405</t>
  </si>
  <si>
    <t>8099945246</t>
  </si>
  <si>
    <t>8494060216</t>
  </si>
  <si>
    <t>8295435832</t>
  </si>
  <si>
    <t>8293418511</t>
  </si>
  <si>
    <t>8496293505</t>
  </si>
  <si>
    <t>8497854078</t>
  </si>
  <si>
    <t>8493944633</t>
  </si>
  <si>
    <t>8098332415</t>
  </si>
  <si>
    <t>8294914973</t>
  </si>
  <si>
    <t>8093925700</t>
  </si>
  <si>
    <t>8094093978</t>
  </si>
  <si>
    <t>8098026938</t>
  </si>
  <si>
    <t>8097748871</t>
  </si>
  <si>
    <t>8097169335</t>
  </si>
  <si>
    <t>8097719534</t>
  </si>
  <si>
    <t>8099940121</t>
  </si>
  <si>
    <t>8297911426</t>
  </si>
  <si>
    <t>8097061278</t>
  </si>
  <si>
    <t>8299375630</t>
  </si>
  <si>
    <t>8094477417</t>
  </si>
  <si>
    <t>8297094888</t>
  </si>
  <si>
    <t>8298766629</t>
  </si>
  <si>
    <t>8494595530</t>
  </si>
  <si>
    <t>8492509099</t>
  </si>
  <si>
    <t>8295809115</t>
  </si>
  <si>
    <t>8293549831</t>
  </si>
  <si>
    <t>8295130320</t>
  </si>
  <si>
    <t>8097869160</t>
  </si>
  <si>
    <t>8097030021</t>
  </si>
  <si>
    <t>8095800229</t>
  </si>
  <si>
    <t>8297942967</t>
  </si>
  <si>
    <t>8496216512</t>
  </si>
  <si>
    <t>8292751128</t>
  </si>
  <si>
    <t>8092925846</t>
  </si>
  <si>
    <t>8096470916</t>
  </si>
  <si>
    <t>8096600462</t>
  </si>
  <si>
    <t>8096509055</t>
  </si>
  <si>
    <t>8299580658</t>
  </si>
  <si>
    <t>8297692774</t>
  </si>
  <si>
    <t>8294920379</t>
  </si>
  <si>
    <t>8097894373</t>
  </si>
  <si>
    <t>8295149595</t>
  </si>
  <si>
    <t>8298625831</t>
  </si>
  <si>
    <t>8298717584</t>
  </si>
  <si>
    <t>8298693269</t>
  </si>
  <si>
    <t>8093784855</t>
  </si>
  <si>
    <t>8093439125</t>
  </si>
  <si>
    <t>8293817020</t>
  </si>
  <si>
    <t>8295769770</t>
  </si>
  <si>
    <t>8297291206</t>
  </si>
  <si>
    <t>8099643445</t>
  </si>
  <si>
    <t>8292048907</t>
  </si>
  <si>
    <t>8292333563</t>
  </si>
  <si>
    <t>8096061135</t>
  </si>
  <si>
    <t>8093942512</t>
  </si>
  <si>
    <t>8094207508</t>
  </si>
  <si>
    <t>8099532446</t>
  </si>
  <si>
    <t>8294320169</t>
  </si>
  <si>
    <t>8299321056</t>
  </si>
  <si>
    <t>8296296589</t>
  </si>
  <si>
    <t>8099167839</t>
  </si>
  <si>
    <t>8494059024</t>
  </si>
  <si>
    <t>8494055154</t>
  </si>
  <si>
    <t>8298789832</t>
  </si>
  <si>
    <t>8297477001</t>
  </si>
  <si>
    <t>8295685014</t>
  </si>
  <si>
    <t>8296361016</t>
  </si>
  <si>
    <t>8294727821</t>
  </si>
  <si>
    <t>8493537224</t>
  </si>
  <si>
    <t>8097212286</t>
  </si>
  <si>
    <t>8099530675</t>
  </si>
  <si>
    <t>8094350493</t>
  </si>
  <si>
    <t>8299171783</t>
  </si>
  <si>
    <t>8296629981</t>
  </si>
  <si>
    <t>8097378794</t>
  </si>
  <si>
    <t>8098600904</t>
  </si>
  <si>
    <t>8297035742</t>
  </si>
  <si>
    <t>8498635706</t>
  </si>
  <si>
    <t>8096035486</t>
  </si>
  <si>
    <t>8294609113</t>
  </si>
  <si>
    <t>8297850469</t>
  </si>
  <si>
    <t>8296506201</t>
  </si>
  <si>
    <t>8299594488</t>
  </si>
  <si>
    <t>8495340608</t>
  </si>
  <si>
    <t>8094907385</t>
  </si>
  <si>
    <t>8494361845</t>
  </si>
  <si>
    <t>8292919783</t>
  </si>
  <si>
    <t>8099429861</t>
  </si>
  <si>
    <t>8098163179</t>
  </si>
  <si>
    <t>8292764055</t>
  </si>
  <si>
    <t>8094638708</t>
  </si>
  <si>
    <t>8092057399</t>
  </si>
  <si>
    <t>8092401262</t>
  </si>
  <si>
    <t>8099563420</t>
  </si>
  <si>
    <t>8295527970</t>
  </si>
  <si>
    <t>8096517722</t>
  </si>
  <si>
    <t>8094954252</t>
  </si>
  <si>
    <t>8294049392</t>
  </si>
  <si>
    <t>8093911462</t>
  </si>
  <si>
    <t>8494230991</t>
  </si>
  <si>
    <t>8294378293</t>
  </si>
  <si>
    <t>8094593920</t>
  </si>
  <si>
    <t>8095175626</t>
  </si>
  <si>
    <t>8093560406</t>
  </si>
  <si>
    <t>8099153115</t>
  </si>
  <si>
    <t>8098679901</t>
  </si>
  <si>
    <t>8496305946</t>
  </si>
  <si>
    <t>8298816743</t>
  </si>
  <si>
    <t>8294946332</t>
  </si>
  <si>
    <t>8294398061</t>
  </si>
  <si>
    <t>8498540921</t>
  </si>
  <si>
    <t>8092688657</t>
  </si>
  <si>
    <t>8099187711</t>
  </si>
  <si>
    <t>8097027241</t>
  </si>
  <si>
    <t>8094234706</t>
  </si>
  <si>
    <t>8096825628</t>
  </si>
  <si>
    <t>8292931491</t>
  </si>
  <si>
    <t>8292181301</t>
  </si>
  <si>
    <t>8492129980</t>
  </si>
  <si>
    <t>8094560854</t>
  </si>
  <si>
    <t>8294650761</t>
  </si>
  <si>
    <t>8297408734</t>
  </si>
  <si>
    <t>8297220682</t>
  </si>
  <si>
    <t>8095147888</t>
  </si>
  <si>
    <t>8294883793</t>
  </si>
  <si>
    <t>8296839996</t>
  </si>
  <si>
    <t>8498823829</t>
  </si>
  <si>
    <t>8498655624</t>
  </si>
  <si>
    <t>8292883181</t>
  </si>
  <si>
    <t>8096143302</t>
  </si>
  <si>
    <t>8494263389</t>
  </si>
  <si>
    <t>8297252796</t>
  </si>
  <si>
    <t>8094995909</t>
  </si>
  <si>
    <t>8098546075</t>
  </si>
  <si>
    <t>8497500656</t>
  </si>
  <si>
    <t>8299261634</t>
  </si>
  <si>
    <t>8098893084</t>
  </si>
  <si>
    <t>8298547162</t>
  </si>
  <si>
    <t>8496325902</t>
  </si>
  <si>
    <t>8296164773</t>
  </si>
  <si>
    <t>8494109443</t>
  </si>
  <si>
    <t>8499257592</t>
  </si>
  <si>
    <t>8293248372</t>
  </si>
  <si>
    <t>8298924167</t>
  </si>
  <si>
    <t>8093911640</t>
  </si>
  <si>
    <t>8296530148</t>
  </si>
  <si>
    <t>8092329426</t>
  </si>
  <si>
    <t>8096425011</t>
  </si>
  <si>
    <t>8093556416</t>
  </si>
  <si>
    <t>8297992724</t>
  </si>
  <si>
    <t>8299641295</t>
  </si>
  <si>
    <t>8092593350</t>
  </si>
  <si>
    <t>8096049396</t>
  </si>
  <si>
    <t>8098150732</t>
  </si>
  <si>
    <t>8498758224</t>
  </si>
  <si>
    <t>8296649772</t>
  </si>
  <si>
    <t>8098159114</t>
  </si>
  <si>
    <t>8093136052</t>
  </si>
  <si>
    <t>8294638342</t>
  </si>
  <si>
    <t>8096612481</t>
  </si>
  <si>
    <t>8099122359</t>
  </si>
  <si>
    <t>8299773206</t>
  </si>
  <si>
    <t>8099285266</t>
  </si>
  <si>
    <t>8294628165</t>
  </si>
  <si>
    <t>8092167005</t>
  </si>
  <si>
    <t>8297283376</t>
  </si>
  <si>
    <t>8293292418</t>
  </si>
  <si>
    <t>8293725210</t>
  </si>
  <si>
    <t>8097125272</t>
  </si>
  <si>
    <t>8298482054</t>
  </si>
  <si>
    <t>8292555982</t>
  </si>
  <si>
    <t>8299090975</t>
  </si>
  <si>
    <t>8293139617</t>
  </si>
  <si>
    <t>8296505153</t>
  </si>
  <si>
    <t>8299428198</t>
  </si>
  <si>
    <t>8295724507</t>
  </si>
  <si>
    <t>8096037269</t>
  </si>
  <si>
    <t>8293082150</t>
  </si>
  <si>
    <t>8293550882</t>
  </si>
  <si>
    <t>8092193903</t>
  </si>
  <si>
    <t>8095120134</t>
  </si>
  <si>
    <t>8294207643</t>
  </si>
  <si>
    <t>8097730959</t>
  </si>
  <si>
    <t>8298693601</t>
  </si>
  <si>
    <t>8098795928</t>
  </si>
  <si>
    <t>8296067981</t>
  </si>
  <si>
    <t>8093222229</t>
  </si>
  <si>
    <t>8098897133</t>
  </si>
  <si>
    <t>8298485462</t>
  </si>
  <si>
    <t>8293225416</t>
  </si>
  <si>
    <t>8492484649</t>
  </si>
  <si>
    <t>8293053887</t>
  </si>
  <si>
    <t>8496269519</t>
  </si>
  <si>
    <t>8097374154</t>
  </si>
  <si>
    <t>8496235647</t>
  </si>
  <si>
    <t>8095248348</t>
  </si>
  <si>
    <t>8294082011</t>
  </si>
  <si>
    <t>8292650454</t>
  </si>
  <si>
    <t>8292280252</t>
  </si>
  <si>
    <t>8098301366</t>
  </si>
  <si>
    <t>8095075309</t>
  </si>
  <si>
    <t>8295522074</t>
  </si>
  <si>
    <t>8297155240</t>
  </si>
  <si>
    <t>8499174852</t>
  </si>
  <si>
    <t>8096247903</t>
  </si>
  <si>
    <t>8496565056</t>
  </si>
  <si>
    <t>8094970707</t>
  </si>
  <si>
    <t>8099865209</t>
  </si>
  <si>
    <t>8298741059</t>
  </si>
  <si>
    <t>8493439037</t>
  </si>
  <si>
    <t>8096037627</t>
  </si>
  <si>
    <t>8292659652</t>
  </si>
  <si>
    <t>8099027817</t>
  </si>
  <si>
    <t>8298695458</t>
  </si>
  <si>
    <t>8098270414</t>
  </si>
  <si>
    <t>8295408911</t>
  </si>
  <si>
    <t>8296664909</t>
  </si>
  <si>
    <t>8095063265</t>
  </si>
  <si>
    <t>8494925039</t>
  </si>
  <si>
    <t>8099060301</t>
  </si>
  <si>
    <t>8296580971</t>
  </si>
  <si>
    <t>8298860648</t>
  </si>
  <si>
    <t>8298678837</t>
  </si>
  <si>
    <t>8297230717</t>
  </si>
  <si>
    <t>8295538397</t>
  </si>
  <si>
    <t>8297447291</t>
  </si>
  <si>
    <t>8292070998</t>
  </si>
  <si>
    <t>8294365886</t>
  </si>
  <si>
    <t>8095276483</t>
  </si>
  <si>
    <t>8096276214</t>
  </si>
  <si>
    <t>8098894850</t>
  </si>
  <si>
    <t>8097470039</t>
  </si>
  <si>
    <t>8498532246</t>
  </si>
  <si>
    <t>8296939032</t>
  </si>
  <si>
    <t>8098470821</t>
  </si>
  <si>
    <t>8494245032</t>
  </si>
  <si>
    <t>8494940221</t>
  </si>
  <si>
    <t>8293150960</t>
  </si>
  <si>
    <t>8297703494</t>
  </si>
  <si>
    <t>8097608762</t>
  </si>
  <si>
    <t>8093400602</t>
  </si>
  <si>
    <t>8093947458</t>
  </si>
  <si>
    <t>8098918519</t>
  </si>
  <si>
    <t>8495916331</t>
  </si>
  <si>
    <t>8492499659</t>
  </si>
  <si>
    <t>8299276819</t>
  </si>
  <si>
    <t>8299259584</t>
  </si>
  <si>
    <t>8093583418</t>
  </si>
  <si>
    <t>8292502971</t>
  </si>
  <si>
    <t>8292027493</t>
  </si>
  <si>
    <t>8096560699</t>
  </si>
  <si>
    <t>8492789250</t>
  </si>
  <si>
    <t>8299598071</t>
  </si>
  <si>
    <t>8096930295</t>
  </si>
  <si>
    <t>8094572003</t>
  </si>
  <si>
    <t>8097600911</t>
  </si>
  <si>
    <t>8299321420</t>
  </si>
  <si>
    <t>8092078789</t>
  </si>
  <si>
    <t>8293588759</t>
  </si>
  <si>
    <t>8296507763</t>
  </si>
  <si>
    <t>8092048986</t>
  </si>
  <si>
    <t>8292980978</t>
  </si>
  <si>
    <t>8299226285</t>
  </si>
  <si>
    <t>8098666369</t>
  </si>
  <si>
    <t>8297824159</t>
  </si>
  <si>
    <t>8492072495</t>
  </si>
  <si>
    <t>8292778687</t>
  </si>
  <si>
    <t>8294860103</t>
  </si>
  <si>
    <t>8294272733</t>
  </si>
  <si>
    <t>8094882020</t>
  </si>
  <si>
    <t>8097642230</t>
  </si>
  <si>
    <t>8094373427</t>
  </si>
  <si>
    <t>8095052929</t>
  </si>
  <si>
    <t>8292500404</t>
  </si>
  <si>
    <t>8492794343</t>
  </si>
  <si>
    <t>8494464283</t>
  </si>
  <si>
    <t>8298737667</t>
  </si>
  <si>
    <t>8096056705</t>
  </si>
  <si>
    <t>8293582166</t>
  </si>
  <si>
    <t>8498733844</t>
  </si>
  <si>
    <t>8296032874</t>
  </si>
  <si>
    <t>8295682777</t>
  </si>
  <si>
    <t>8499122304</t>
  </si>
  <si>
    <t>8099816377</t>
  </si>
  <si>
    <t>8099774929</t>
  </si>
  <si>
    <t>8098406971</t>
  </si>
  <si>
    <t>8098548703</t>
  </si>
  <si>
    <t>8099650607</t>
  </si>
  <si>
    <t>8299722243</t>
  </si>
  <si>
    <t>8492772949</t>
  </si>
  <si>
    <t>8097457839</t>
  </si>
  <si>
    <t>8099131751</t>
  </si>
  <si>
    <t>8299050370</t>
  </si>
  <si>
    <t>8299448357</t>
  </si>
  <si>
    <t>8094047046</t>
  </si>
  <si>
    <t>8294684768</t>
  </si>
  <si>
    <t>8497631188</t>
  </si>
  <si>
    <t>8099752995</t>
  </si>
  <si>
    <t>8492596131</t>
  </si>
  <si>
    <t>8099643345</t>
  </si>
  <si>
    <t>8299380547</t>
  </si>
  <si>
    <t>8094208502</t>
  </si>
  <si>
    <t>8492740443</t>
  </si>
  <si>
    <t>8098866024</t>
  </si>
  <si>
    <t>8498824289</t>
  </si>
  <si>
    <t>8496308445</t>
  </si>
  <si>
    <t>8293261119</t>
  </si>
  <si>
    <t>8292816066</t>
  </si>
  <si>
    <t>8092987287</t>
  </si>
  <si>
    <t>8096686102</t>
  </si>
  <si>
    <t>8097161239</t>
  </si>
  <si>
    <t>8295196280</t>
  </si>
  <si>
    <t>8494023001</t>
  </si>
  <si>
    <t>8094263922</t>
  </si>
  <si>
    <t>8298692745</t>
  </si>
  <si>
    <t>8094625833</t>
  </si>
  <si>
    <t>8099221211</t>
  </si>
  <si>
    <t>8093156677</t>
  </si>
  <si>
    <t>8099997692</t>
  </si>
  <si>
    <t>8093637511</t>
  </si>
  <si>
    <t>8498539568</t>
  </si>
  <si>
    <t>8297492032</t>
  </si>
  <si>
    <t>8099014219</t>
  </si>
  <si>
    <t>8299308449</t>
  </si>
  <si>
    <t>8298537781</t>
  </si>
  <si>
    <t>8498030131</t>
  </si>
  <si>
    <t>8493504978</t>
  </si>
  <si>
    <t>8297308558</t>
  </si>
  <si>
    <t>8093530656</t>
  </si>
  <si>
    <t>8295693526</t>
  </si>
  <si>
    <t>8295596483</t>
  </si>
  <si>
    <t>8496559909</t>
  </si>
  <si>
    <t>8493825595</t>
  </si>
  <si>
    <t>8094201785</t>
  </si>
  <si>
    <t>8294193661</t>
  </si>
  <si>
    <t>8099149447</t>
  </si>
  <si>
    <t>8295464329</t>
  </si>
  <si>
    <t>8099644008</t>
  </si>
  <si>
    <t>8099758709</t>
  </si>
  <si>
    <t>8098568103</t>
  </si>
  <si>
    <t>8293711545</t>
  </si>
  <si>
    <t>8098408625</t>
  </si>
  <si>
    <t>8098089164</t>
  </si>
  <si>
    <t>8295190170</t>
  </si>
  <si>
    <t>8494556473</t>
  </si>
  <si>
    <t>8297916885</t>
  </si>
  <si>
    <t>8097515659</t>
  </si>
  <si>
    <t>8299729813</t>
  </si>
  <si>
    <t>8299444449</t>
  </si>
  <si>
    <t>8492830631</t>
  </si>
  <si>
    <t>8094016017</t>
  </si>
  <si>
    <t>8099580639</t>
  </si>
  <si>
    <t>8097719078</t>
  </si>
  <si>
    <t>8295571154</t>
  </si>
  <si>
    <t>8097474379</t>
  </si>
  <si>
    <t>8297195518</t>
  </si>
  <si>
    <t>8299207088</t>
  </si>
  <si>
    <t>8296850352</t>
  </si>
  <si>
    <t>8096090746</t>
  </si>
  <si>
    <t>8295495410</t>
  </si>
  <si>
    <t>8099359301</t>
  </si>
  <si>
    <t>8293169092</t>
  </si>
  <si>
    <t>8293500726</t>
  </si>
  <si>
    <t>8298821120</t>
  </si>
  <si>
    <t>8494499506</t>
  </si>
  <si>
    <t>8095363102</t>
  </si>
  <si>
    <t>8299904925</t>
  </si>
  <si>
    <t>8098737426</t>
  </si>
  <si>
    <t>8298485201</t>
  </si>
  <si>
    <t>8094077368</t>
  </si>
  <si>
    <t>8092190993</t>
  </si>
  <si>
    <t>8099689047</t>
  </si>
  <si>
    <t>8498794977</t>
  </si>
  <si>
    <t>8294697952</t>
  </si>
  <si>
    <t>8297668794</t>
  </si>
  <si>
    <t>8299805540</t>
  </si>
  <si>
    <t>8098821349</t>
  </si>
  <si>
    <t>8494643906</t>
  </si>
  <si>
    <t>8495870477</t>
  </si>
  <si>
    <t>8294802306</t>
  </si>
  <si>
    <t>8093417907</t>
  </si>
  <si>
    <t>8294199384</t>
  </si>
  <si>
    <t>8094780078</t>
  </si>
  <si>
    <t>8296869761</t>
  </si>
  <si>
    <t>8498558919</t>
  </si>
  <si>
    <t>8094886224</t>
  </si>
  <si>
    <t>8299038974</t>
  </si>
  <si>
    <t>8297422051</t>
  </si>
  <si>
    <t>8293960988</t>
  </si>
  <si>
    <t>8096125086</t>
  </si>
  <si>
    <t>8092243062</t>
  </si>
  <si>
    <t>8097886547</t>
  </si>
  <si>
    <t>8298507395</t>
  </si>
  <si>
    <t>8295577413</t>
  </si>
  <si>
    <t>8297133437</t>
  </si>
  <si>
    <t>8298492521</t>
  </si>
  <si>
    <t>8492495520</t>
  </si>
  <si>
    <t>8293647844</t>
  </si>
  <si>
    <t>8097743204</t>
  </si>
  <si>
    <t>8098604224</t>
  </si>
  <si>
    <t>8099327809</t>
  </si>
  <si>
    <t>8493767157</t>
  </si>
  <si>
    <t>8299132940</t>
  </si>
  <si>
    <t>8495238278</t>
  </si>
  <si>
    <t>8296054885</t>
  </si>
  <si>
    <t>8299222054</t>
  </si>
  <si>
    <t>8299320365</t>
  </si>
  <si>
    <t>8099796791</t>
  </si>
  <si>
    <t>8294593086</t>
  </si>
  <si>
    <t>8096284987</t>
  </si>
  <si>
    <t>8298195607</t>
  </si>
  <si>
    <t>8294196955</t>
  </si>
  <si>
    <t>8299190744</t>
  </si>
  <si>
    <t>8296502186</t>
  </si>
  <si>
    <t>8098901801</t>
  </si>
  <si>
    <t>8097796056</t>
  </si>
  <si>
    <t>8293056497</t>
  </si>
  <si>
    <t>8296490853</t>
  </si>
  <si>
    <t>8099074000</t>
  </si>
  <si>
    <t>8298709527</t>
  </si>
  <si>
    <t>8295640108</t>
  </si>
  <si>
    <t>8498860398</t>
  </si>
  <si>
    <t>8492477184</t>
  </si>
  <si>
    <t>8092498298</t>
  </si>
  <si>
    <t>8294478515</t>
  </si>
  <si>
    <t>8297624528</t>
  </si>
  <si>
    <t>8095051811</t>
  </si>
  <si>
    <t>8493514876</t>
  </si>
  <si>
    <t>8293685675</t>
  </si>
  <si>
    <t>8092938737</t>
  </si>
  <si>
    <t>8492757781</t>
  </si>
  <si>
    <t>8092546294</t>
  </si>
  <si>
    <t>8099469554</t>
  </si>
  <si>
    <t>8299679126</t>
  </si>
  <si>
    <t>8295981061</t>
  </si>
  <si>
    <t>8298487133</t>
  </si>
  <si>
    <t>8293101288</t>
  </si>
  <si>
    <t>8294403005</t>
  </si>
  <si>
    <t>8098759079</t>
  </si>
  <si>
    <t>8297569820</t>
  </si>
  <si>
    <t>8297571995</t>
  </si>
  <si>
    <t>8492099838</t>
  </si>
  <si>
    <t>8299623447</t>
  </si>
  <si>
    <t>8094933967</t>
  </si>
  <si>
    <t>8094813729</t>
  </si>
  <si>
    <t>8494580942</t>
  </si>
  <si>
    <t>8298145406</t>
  </si>
  <si>
    <t>8298028770</t>
  </si>
  <si>
    <t>8095427834</t>
  </si>
  <si>
    <t>8299430708</t>
  </si>
  <si>
    <t>8093168528</t>
  </si>
  <si>
    <t>8094789048</t>
  </si>
  <si>
    <t>8297908023</t>
  </si>
  <si>
    <t>8296045616</t>
  </si>
  <si>
    <t>8294225026</t>
  </si>
  <si>
    <t>8294133014</t>
  </si>
  <si>
    <t>8495185694</t>
  </si>
  <si>
    <t>8098483143</t>
  </si>
  <si>
    <t>8296629446</t>
  </si>
  <si>
    <t>8098857536</t>
  </si>
  <si>
    <t>8496578718</t>
  </si>
  <si>
    <t>8498806667</t>
  </si>
  <si>
    <t>8295224642</t>
  </si>
  <si>
    <t>8296412302</t>
  </si>
  <si>
    <t>8294034758</t>
  </si>
  <si>
    <t>8296314030</t>
  </si>
  <si>
    <t>8297020737</t>
  </si>
  <si>
    <t>8093075080</t>
  </si>
  <si>
    <t>8098165008</t>
  </si>
  <si>
    <t>8296853753</t>
  </si>
  <si>
    <t>8098018499</t>
  </si>
  <si>
    <t>8095179142</t>
  </si>
  <si>
    <t>8099129195</t>
  </si>
  <si>
    <t>8094625248</t>
  </si>
  <si>
    <t>8299260588</t>
  </si>
  <si>
    <t>8297856222</t>
  </si>
  <si>
    <t>8296956631</t>
  </si>
  <si>
    <t>8098906075</t>
  </si>
  <si>
    <t>8299151699</t>
  </si>
  <si>
    <t>8098016606</t>
  </si>
  <si>
    <t>8095394048</t>
  </si>
  <si>
    <t>8296585413</t>
  </si>
  <si>
    <t>8293526789</t>
  </si>
  <si>
    <t>8292554127</t>
  </si>
  <si>
    <t>8098015757</t>
  </si>
  <si>
    <t>8294507385</t>
  </si>
  <si>
    <t>8298649942</t>
  </si>
  <si>
    <t>8093592336</t>
  </si>
  <si>
    <t>8492090504</t>
  </si>
  <si>
    <t>8096473171</t>
  </si>
  <si>
    <t>8293856519</t>
  </si>
  <si>
    <t>8295870709</t>
  </si>
  <si>
    <t>8294930981</t>
  </si>
  <si>
    <t>8298405866</t>
  </si>
  <si>
    <t>8092283236</t>
  </si>
  <si>
    <t>8093570371</t>
  </si>
  <si>
    <t>8297175990</t>
  </si>
  <si>
    <t>8094744034</t>
  </si>
  <si>
    <t>8298728814</t>
  </si>
  <si>
    <t>8293666319</t>
  </si>
  <si>
    <t>8497011998</t>
  </si>
  <si>
    <t>8092692770</t>
  </si>
  <si>
    <t>8097145368</t>
  </si>
  <si>
    <t>8297162098</t>
  </si>
  <si>
    <t>8495666212</t>
  </si>
  <si>
    <t>8097864026</t>
  </si>
  <si>
    <t>8292825553</t>
  </si>
  <si>
    <t>8094568646</t>
  </si>
  <si>
    <t>8298520132</t>
  </si>
  <si>
    <t>8298088815</t>
  </si>
  <si>
    <t>8492634591</t>
  </si>
  <si>
    <t>8298555821</t>
  </si>
  <si>
    <t>8299589816</t>
  </si>
  <si>
    <t>8095366805</t>
  </si>
  <si>
    <t>8492752516</t>
  </si>
  <si>
    <t>8098300856</t>
  </si>
  <si>
    <t>8098900130</t>
  </si>
  <si>
    <t>8095163445</t>
  </si>
  <si>
    <t>8099975788</t>
  </si>
  <si>
    <t>8295614943</t>
  </si>
  <si>
    <t>8093010678</t>
  </si>
  <si>
    <t>8297197845</t>
  </si>
  <si>
    <t>8494058348</t>
  </si>
  <si>
    <t>8298036084</t>
  </si>
  <si>
    <t>8297014666</t>
  </si>
  <si>
    <t>8099158854</t>
  </si>
  <si>
    <t>8492845443</t>
  </si>
  <si>
    <t>8096901333</t>
  </si>
  <si>
    <t>8293551462</t>
  </si>
  <si>
    <t>8495163475</t>
  </si>
  <si>
    <t>8296849341</t>
  </si>
  <si>
    <t>8292977098</t>
  </si>
  <si>
    <t>8297019413</t>
  </si>
  <si>
    <t>8099498512</t>
  </si>
  <si>
    <t>8493670711</t>
  </si>
  <si>
    <t>8292860398</t>
  </si>
  <si>
    <t>8299933287</t>
  </si>
  <si>
    <t>8298403956</t>
  </si>
  <si>
    <t>8292945934</t>
  </si>
  <si>
    <t>8297166628</t>
  </si>
  <si>
    <t>8494281346</t>
  </si>
  <si>
    <t>8494866511</t>
  </si>
  <si>
    <t>8098766379</t>
  </si>
  <si>
    <t>8494058784</t>
  </si>
  <si>
    <t>8493716440</t>
  </si>
  <si>
    <t>8298049453</t>
  </si>
  <si>
    <t>8296441578</t>
  </si>
  <si>
    <t>8292678131</t>
  </si>
  <si>
    <t>8098473240</t>
  </si>
  <si>
    <t>8294106152</t>
  </si>
  <si>
    <t>8297841808</t>
  </si>
  <si>
    <t>8293741911</t>
  </si>
  <si>
    <t>8099936614</t>
  </si>
  <si>
    <t>8094423679</t>
  </si>
  <si>
    <t>8292423033</t>
  </si>
  <si>
    <t>8296610040</t>
  </si>
  <si>
    <t>8299820712</t>
  </si>
  <si>
    <t>8095073595</t>
  </si>
  <si>
    <t>8294396743</t>
  </si>
  <si>
    <t>8099662127</t>
  </si>
  <si>
    <t>8295461024</t>
  </si>
  <si>
    <t>8097171744</t>
  </si>
  <si>
    <t>8293826199</t>
  </si>
  <si>
    <t>8295611869</t>
  </si>
  <si>
    <t>8099868118</t>
  </si>
  <si>
    <t>8099804914</t>
  </si>
  <si>
    <t>8295712747</t>
  </si>
  <si>
    <t>8497119222</t>
  </si>
  <si>
    <t>8093814200</t>
  </si>
  <si>
    <t>8494998252</t>
  </si>
  <si>
    <t>8092312379</t>
  </si>
  <si>
    <t>8092349015</t>
  </si>
  <si>
    <t>8098516946</t>
  </si>
  <si>
    <t>8296960678</t>
  </si>
  <si>
    <t>8295933710</t>
  </si>
  <si>
    <t>8096675219</t>
  </si>
  <si>
    <t>8297291952</t>
  </si>
  <si>
    <t>8294448896</t>
  </si>
  <si>
    <t>8299434144</t>
  </si>
  <si>
    <t>8094442939</t>
  </si>
  <si>
    <t>8098143023</t>
  </si>
  <si>
    <t>8295023071</t>
  </si>
  <si>
    <t>8299934824</t>
  </si>
  <si>
    <t>8296035856</t>
  </si>
  <si>
    <t>8097655967</t>
  </si>
  <si>
    <t>8097867475</t>
  </si>
  <si>
    <t>8299105895</t>
  </si>
  <si>
    <t>8296577592</t>
  </si>
  <si>
    <t>8492529225</t>
  </si>
  <si>
    <t>8497398017</t>
  </si>
  <si>
    <t>8293490231</t>
  </si>
  <si>
    <t>8293846218</t>
  </si>
  <si>
    <t>8299086777</t>
  </si>
  <si>
    <t>8296920043</t>
  </si>
  <si>
    <t>8097436716</t>
  </si>
  <si>
    <t>8097088111</t>
  </si>
  <si>
    <t>8093885398</t>
  </si>
  <si>
    <t>8492814013</t>
  </si>
  <si>
    <t>8299253466</t>
  </si>
  <si>
    <t>8095268552</t>
  </si>
  <si>
    <t>8094066439</t>
  </si>
  <si>
    <t>8097452157</t>
  </si>
  <si>
    <t>8299788445</t>
  </si>
  <si>
    <t>8092713087</t>
  </si>
  <si>
    <t>8496334406</t>
  </si>
  <si>
    <t>8494509055</t>
  </si>
  <si>
    <t>8095339662</t>
  </si>
  <si>
    <t>8493857845</t>
  </si>
  <si>
    <t>8093019547</t>
  </si>
  <si>
    <t>8296040569</t>
  </si>
  <si>
    <t>8295501299</t>
  </si>
  <si>
    <t>8498504395</t>
  </si>
  <si>
    <t>8494292258</t>
  </si>
  <si>
    <t>8099910364</t>
  </si>
  <si>
    <t>8094058422</t>
  </si>
  <si>
    <t>8093310587</t>
  </si>
  <si>
    <t>8099802436</t>
  </si>
  <si>
    <t>8298999930</t>
  </si>
  <si>
    <t>8298866299</t>
  </si>
  <si>
    <t>8098460777</t>
  </si>
  <si>
    <t>8094011487</t>
  </si>
  <si>
    <t>8292699868</t>
  </si>
  <si>
    <t>8294832016</t>
  </si>
  <si>
    <t>8297840759</t>
  </si>
  <si>
    <t>8296022135</t>
  </si>
  <si>
    <t>8295762823</t>
  </si>
  <si>
    <t>8292301049</t>
  </si>
  <si>
    <t>8093416295</t>
  </si>
  <si>
    <t>8294577319</t>
  </si>
  <si>
    <t>8295518186</t>
  </si>
  <si>
    <t>8494424897</t>
  </si>
  <si>
    <t>8298654519</t>
  </si>
  <si>
    <t>8094498825</t>
  </si>
  <si>
    <t>8495302943</t>
  </si>
  <si>
    <t>8098779964</t>
  </si>
  <si>
    <t>8494289904</t>
  </si>
  <si>
    <t>8099049044</t>
  </si>
  <si>
    <t>8293232134</t>
  </si>
  <si>
    <t>8097813446</t>
  </si>
  <si>
    <t>8097064316</t>
  </si>
  <si>
    <t>8498481555</t>
  </si>
  <si>
    <t>8097903331</t>
  </si>
  <si>
    <t>8094522524</t>
  </si>
  <si>
    <t>8292614561</t>
  </si>
  <si>
    <t>8498566596</t>
  </si>
  <si>
    <t>8495818834</t>
  </si>
  <si>
    <t>8098609277</t>
  </si>
  <si>
    <t>8295694151</t>
  </si>
  <si>
    <t>8092936404</t>
  </si>
  <si>
    <t>8294134761</t>
  </si>
  <si>
    <t>8292160366</t>
  </si>
  <si>
    <t>8098418340</t>
  </si>
  <si>
    <t>8494762419</t>
  </si>
  <si>
    <t>8096944287</t>
  </si>
  <si>
    <t>8292303862</t>
  </si>
  <si>
    <t>8297232327</t>
  </si>
  <si>
    <t>8299432151</t>
  </si>
  <si>
    <t>8296470974</t>
  </si>
  <si>
    <t>8298927796</t>
  </si>
  <si>
    <t>8292797025</t>
  </si>
  <si>
    <t>8492756673</t>
  </si>
  <si>
    <t>8298435366</t>
  </si>
  <si>
    <t>8295233385</t>
  </si>
  <si>
    <t>8098218375</t>
  </si>
  <si>
    <t>8293915921</t>
  </si>
  <si>
    <t>8093668565</t>
  </si>
  <si>
    <t>8499199886</t>
  </si>
  <si>
    <t>8297043910</t>
  </si>
  <si>
    <t>8298069184</t>
  </si>
  <si>
    <t>8096945099</t>
  </si>
  <si>
    <t>8497854295</t>
  </si>
  <si>
    <t>8298561677</t>
  </si>
  <si>
    <t>8098391200</t>
  </si>
  <si>
    <t>8095619073</t>
  </si>
  <si>
    <t>8298417177</t>
  </si>
  <si>
    <t>8494660775</t>
  </si>
  <si>
    <t>8293317198</t>
  </si>
  <si>
    <t>8095332371</t>
  </si>
  <si>
    <t>8296397865</t>
  </si>
  <si>
    <t>8294090904</t>
  </si>
  <si>
    <t>8297798672</t>
  </si>
  <si>
    <t>8097468563</t>
  </si>
  <si>
    <t>8097143295</t>
  </si>
  <si>
    <t>8295403322</t>
  </si>
  <si>
    <t>8497630363</t>
  </si>
  <si>
    <t>8296687153</t>
  </si>
  <si>
    <t>8496355383</t>
  </si>
  <si>
    <t>8294189809</t>
  </si>
  <si>
    <t>8298730562</t>
  </si>
  <si>
    <t>8494788999</t>
  </si>
  <si>
    <t>8496323015</t>
  </si>
  <si>
    <t>8097516827</t>
  </si>
  <si>
    <t>8499189529</t>
  </si>
  <si>
    <t>8494929736</t>
  </si>
  <si>
    <t>8495893861</t>
  </si>
  <si>
    <t>8094244295</t>
  </si>
  <si>
    <t>8492613440</t>
  </si>
  <si>
    <t>8099468701</t>
  </si>
  <si>
    <t>8297025716</t>
  </si>
  <si>
    <t>8097940585</t>
  </si>
  <si>
    <t>8092600011</t>
  </si>
  <si>
    <t>8095576865</t>
  </si>
  <si>
    <t>8094598003</t>
  </si>
  <si>
    <t>8298149947</t>
  </si>
  <si>
    <t>8493967978</t>
  </si>
  <si>
    <t>8094189332</t>
  </si>
  <si>
    <t>8099129587</t>
  </si>
  <si>
    <t>8494236886</t>
  </si>
  <si>
    <t>8297842993</t>
  </si>
  <si>
    <t>8497075899</t>
  </si>
  <si>
    <t>7872265332</t>
  </si>
  <si>
    <t>8097923097</t>
  </si>
  <si>
    <t>8099102624</t>
  </si>
  <si>
    <t>8292189859</t>
  </si>
  <si>
    <t>8295134964</t>
  </si>
  <si>
    <t>8294124069</t>
  </si>
  <si>
    <t>8493615722</t>
  </si>
  <si>
    <t>8297969292</t>
  </si>
  <si>
    <t>8292756702</t>
  </si>
  <si>
    <t>8298834179</t>
  </si>
  <si>
    <t>8097058132</t>
  </si>
  <si>
    <t>8298618785</t>
  </si>
  <si>
    <t>8294594187</t>
  </si>
  <si>
    <t>8299170110</t>
  </si>
  <si>
    <t>8293568929</t>
  </si>
  <si>
    <t>8096194935</t>
  </si>
  <si>
    <t>8095584628</t>
  </si>
  <si>
    <t>8094752284</t>
  </si>
  <si>
    <t>8294380057</t>
  </si>
  <si>
    <t>8293987740</t>
  </si>
  <si>
    <t>8096561751</t>
  </si>
  <si>
    <t>8095304121</t>
  </si>
  <si>
    <t>8097144874</t>
  </si>
  <si>
    <t>8496556398</t>
  </si>
  <si>
    <t>8296620538</t>
  </si>
  <si>
    <t>8096077702</t>
  </si>
  <si>
    <t>8297935942</t>
  </si>
  <si>
    <t>8498526659</t>
  </si>
  <si>
    <t>8292064914</t>
  </si>
  <si>
    <t>8293823684</t>
  </si>
  <si>
    <t>8098586217</t>
  </si>
  <si>
    <t>8293762795</t>
  </si>
  <si>
    <t>8294308674</t>
  </si>
  <si>
    <t>8099583182</t>
  </si>
  <si>
    <t>8297301755</t>
  </si>
  <si>
    <t>8296250429</t>
  </si>
  <si>
    <t>8498582146</t>
  </si>
  <si>
    <t>8292029983</t>
  </si>
  <si>
    <t>8094410723</t>
  </si>
  <si>
    <t>8296715731</t>
  </si>
  <si>
    <t>8094470392</t>
  </si>
  <si>
    <t>8296292753</t>
  </si>
  <si>
    <t>8299659333</t>
  </si>
  <si>
    <t>8097873869</t>
  </si>
  <si>
    <t>8297922850</t>
  </si>
  <si>
    <t>8094863554</t>
  </si>
  <si>
    <t>8297738873</t>
  </si>
  <si>
    <t>8097163722</t>
  </si>
  <si>
    <t>8295624530</t>
  </si>
  <si>
    <t>8099927476</t>
  </si>
  <si>
    <t>8296877167</t>
  </si>
  <si>
    <t>8098209747</t>
  </si>
  <si>
    <t>8094412548</t>
  </si>
  <si>
    <t>8494410890</t>
  </si>
  <si>
    <t>8298309058</t>
  </si>
  <si>
    <t>8095050767</t>
  </si>
  <si>
    <t>8293317320</t>
  </si>
  <si>
    <t>8092067970</t>
  </si>
  <si>
    <t>8092178717</t>
  </si>
  <si>
    <t>8295240259</t>
  </si>
  <si>
    <t>8493786006</t>
  </si>
  <si>
    <t>8494038273</t>
  </si>
  <si>
    <t>8295314440</t>
  </si>
  <si>
    <t>8294591157</t>
  </si>
  <si>
    <t>8094727424</t>
  </si>
  <si>
    <t>8294719523</t>
  </si>
  <si>
    <t>8295702290</t>
  </si>
  <si>
    <t>8294320801</t>
  </si>
  <si>
    <t>8296319501</t>
  </si>
  <si>
    <t>8299874809</t>
  </si>
  <si>
    <t>8298366936</t>
  </si>
  <si>
    <t>8299086529</t>
  </si>
  <si>
    <t>8297289454</t>
  </si>
  <si>
    <t>8093349255</t>
  </si>
  <si>
    <t>8493575476</t>
  </si>
  <si>
    <t>8498837677</t>
  </si>
  <si>
    <t>8296497781</t>
  </si>
  <si>
    <t>8292604459</t>
  </si>
  <si>
    <t>8097103192</t>
  </si>
  <si>
    <t>8098832106</t>
  </si>
  <si>
    <t>8298211985</t>
  </si>
  <si>
    <t>8492707659</t>
  </si>
  <si>
    <t>8099086265</t>
  </si>
  <si>
    <t>8496330214</t>
  </si>
  <si>
    <t>8294783249</t>
  </si>
  <si>
    <t>8299452952</t>
  </si>
  <si>
    <t>8493603865</t>
  </si>
  <si>
    <t>8299705814</t>
  </si>
  <si>
    <t>8498604511</t>
  </si>
  <si>
    <t>8296247297</t>
  </si>
  <si>
    <t>8096056958</t>
  </si>
  <si>
    <t>8494533485</t>
  </si>
  <si>
    <t>8299230984</t>
  </si>
  <si>
    <t>8093510078</t>
  </si>
  <si>
    <t>8096159322</t>
  </si>
  <si>
    <t>8092502385</t>
  </si>
  <si>
    <t>8296455044</t>
  </si>
  <si>
    <t>8299143843</t>
  </si>
  <si>
    <t>8492740869</t>
  </si>
  <si>
    <t>8097426298</t>
  </si>
  <si>
    <t>8097834935</t>
  </si>
  <si>
    <t>8294823245</t>
  </si>
  <si>
    <t>8496264589</t>
  </si>
  <si>
    <t>8098507952</t>
  </si>
  <si>
    <t>8298497320</t>
  </si>
  <si>
    <t>8294580463</t>
  </si>
  <si>
    <t>8094914093</t>
  </si>
  <si>
    <t>8294430704</t>
  </si>
  <si>
    <t>8097890416</t>
  </si>
  <si>
    <t>8498792341</t>
  </si>
  <si>
    <t>8093966483</t>
  </si>
  <si>
    <t>8292189894</t>
  </si>
  <si>
    <t>8498176376</t>
  </si>
  <si>
    <t>8099384066</t>
  </si>
  <si>
    <t>8292774680</t>
  </si>
  <si>
    <t>8299866716</t>
  </si>
  <si>
    <t>8098950746</t>
  </si>
  <si>
    <t>8099836469</t>
  </si>
  <si>
    <t>8095191712</t>
  </si>
  <si>
    <t>8095058518</t>
  </si>
  <si>
    <t>8296367082</t>
  </si>
  <si>
    <t>8494679540</t>
  </si>
  <si>
    <t>8298658516</t>
  </si>
  <si>
    <t>8299800789</t>
  </si>
  <si>
    <t>8294049409</t>
  </si>
  <si>
    <t>8094658227</t>
  </si>
  <si>
    <t>8093565826</t>
  </si>
  <si>
    <t>8292730124</t>
  </si>
  <si>
    <t>8099616602</t>
  </si>
  <si>
    <t>8298873307</t>
  </si>
  <si>
    <t>8295232783</t>
  </si>
  <si>
    <t>8093154498</t>
  </si>
  <si>
    <t>8299286558</t>
  </si>
  <si>
    <t>8293485730</t>
  </si>
  <si>
    <t>8096946648</t>
  </si>
  <si>
    <t>9392790582</t>
  </si>
  <si>
    <t>8097638332</t>
  </si>
  <si>
    <t>8294855313</t>
  </si>
  <si>
    <t>8498502767</t>
  </si>
  <si>
    <t>8295646951</t>
  </si>
  <si>
    <t>8095436546</t>
  </si>
  <si>
    <t>8492130550</t>
  </si>
  <si>
    <t>8098954520</t>
  </si>
  <si>
    <t>8095573036</t>
  </si>
  <si>
    <t>8296968786</t>
  </si>
  <si>
    <t>8295146904</t>
  </si>
  <si>
    <t>8298267659</t>
  </si>
  <si>
    <t>8097870120</t>
  </si>
  <si>
    <t>8297734433</t>
  </si>
  <si>
    <t>8095098393</t>
  </si>
  <si>
    <t>8292700898</t>
  </si>
  <si>
    <t>8294102847</t>
  </si>
  <si>
    <t>8096399559</t>
  </si>
  <si>
    <t>8095878528</t>
  </si>
  <si>
    <t>8094853647</t>
  </si>
  <si>
    <t>8293646462</t>
  </si>
  <si>
    <t>8299846792</t>
  </si>
  <si>
    <t>8098576076</t>
  </si>
  <si>
    <t>8298816145</t>
  </si>
  <si>
    <t>8092288452</t>
  </si>
  <si>
    <t>8296848811</t>
  </si>
  <si>
    <t>8298767492</t>
  </si>
  <si>
    <t>8099670016</t>
  </si>
  <si>
    <t>8295570373</t>
  </si>
  <si>
    <t>8093523062</t>
  </si>
  <si>
    <t>8495773241</t>
  </si>
  <si>
    <t>8097348779</t>
  </si>
  <si>
    <t>8293890639</t>
  </si>
  <si>
    <t>8094775313</t>
  </si>
  <si>
    <t>8092880077</t>
  </si>
  <si>
    <t>8498156356</t>
  </si>
  <si>
    <t>8098854123</t>
  </si>
  <si>
    <t>8093454449</t>
  </si>
  <si>
    <t>8295547292</t>
  </si>
  <si>
    <t>8292168867</t>
  </si>
  <si>
    <t>8099039430</t>
  </si>
  <si>
    <t>8298982551</t>
  </si>
  <si>
    <t>8292700327</t>
  </si>
  <si>
    <t>8295123542</t>
  </si>
  <si>
    <t>8099190649</t>
  </si>
  <si>
    <t>8097283130</t>
  </si>
  <si>
    <t>8299438584</t>
  </si>
  <si>
    <t>8293536055</t>
  </si>
  <si>
    <t>8299904036</t>
  </si>
  <si>
    <t>8094523137</t>
  </si>
  <si>
    <t>8493181925</t>
  </si>
  <si>
    <t>8296782691</t>
  </si>
  <si>
    <t>8097741918</t>
  </si>
  <si>
    <t>8093224165</t>
  </si>
  <si>
    <t>8096328163</t>
  </si>
  <si>
    <t>8096285437</t>
  </si>
  <si>
    <t>8297257038</t>
  </si>
  <si>
    <t>8492172764</t>
  </si>
  <si>
    <t>8293151747</t>
  </si>
  <si>
    <t>8293808195</t>
  </si>
  <si>
    <t>8097914031</t>
  </si>
  <si>
    <t>8096935865</t>
  </si>
  <si>
    <t>8299933750</t>
  </si>
  <si>
    <t>8494447878</t>
  </si>
  <si>
    <t>8098152755</t>
  </si>
  <si>
    <t>8092438542</t>
  </si>
  <si>
    <t>8294141330</t>
  </si>
  <si>
    <t>8496248213</t>
  </si>
  <si>
    <t>8296467117</t>
  </si>
  <si>
    <t>8299384699</t>
  </si>
  <si>
    <t>8097733063</t>
  </si>
  <si>
    <t>8293387873</t>
  </si>
  <si>
    <t>8097902650</t>
  </si>
  <si>
    <t>8099680502</t>
  </si>
  <si>
    <t>8098824463</t>
  </si>
  <si>
    <t>8296332117</t>
  </si>
  <si>
    <t>8297270773</t>
  </si>
  <si>
    <t>8298924149</t>
  </si>
  <si>
    <t>8294673622</t>
  </si>
  <si>
    <t>8093564177</t>
  </si>
  <si>
    <t>8294080910</t>
  </si>
  <si>
    <t>8299285374</t>
  </si>
  <si>
    <t>8497394851</t>
  </si>
  <si>
    <t>8096560452</t>
  </si>
  <si>
    <t>8093944842</t>
  </si>
  <si>
    <t>8492514218</t>
  </si>
  <si>
    <t>8295065523</t>
  </si>
  <si>
    <t>8098796204</t>
  </si>
  <si>
    <t>8097058618</t>
  </si>
  <si>
    <t>8093057612</t>
  </si>
  <si>
    <t>8293857048</t>
  </si>
  <si>
    <t>8493309565</t>
  </si>
  <si>
    <t>8292935741</t>
  </si>
  <si>
    <t>8097494847</t>
  </si>
  <si>
    <t>8299019660</t>
  </si>
  <si>
    <t>8492070249</t>
  </si>
  <si>
    <t>8493772175</t>
  </si>
  <si>
    <t>8296492655</t>
  </si>
  <si>
    <t>8097122068</t>
  </si>
  <si>
    <t>8292752472</t>
  </si>
  <si>
    <t>8099795772</t>
  </si>
  <si>
    <t>8496501954</t>
  </si>
  <si>
    <t>8494985824</t>
  </si>
  <si>
    <t>8294843166</t>
  </si>
  <si>
    <t>8093026675</t>
  </si>
  <si>
    <t>8096147421</t>
  </si>
  <si>
    <t>8299415956</t>
  </si>
  <si>
    <t>8298670368</t>
  </si>
  <si>
    <t>8098366900</t>
  </si>
  <si>
    <t>8095460282</t>
  </si>
  <si>
    <t>8097512219</t>
  </si>
  <si>
    <t>8295237832</t>
  </si>
  <si>
    <t>8297890031</t>
  </si>
  <si>
    <t>8095141324</t>
  </si>
  <si>
    <t>8096777704</t>
  </si>
  <si>
    <t>8297498898</t>
  </si>
  <si>
    <t>8096094109</t>
  </si>
  <si>
    <t>8294976271</t>
  </si>
  <si>
    <t>8296919863</t>
  </si>
  <si>
    <t>8296753705</t>
  </si>
  <si>
    <t>8098128285</t>
  </si>
  <si>
    <t>8093435447</t>
  </si>
  <si>
    <t>8099134675</t>
  </si>
  <si>
    <t>8094182577</t>
  </si>
  <si>
    <t>8298521169</t>
  </si>
  <si>
    <t>8293498800</t>
  </si>
  <si>
    <t>8492579952</t>
  </si>
  <si>
    <t>8497548559</t>
  </si>
  <si>
    <t>8096862200</t>
  </si>
  <si>
    <t>8498461959</t>
  </si>
  <si>
    <t>8096828369</t>
  </si>
  <si>
    <t>8097089162</t>
  </si>
  <si>
    <t>8298920903</t>
  </si>
  <si>
    <t>8293641763</t>
  </si>
  <si>
    <t>8297208526</t>
  </si>
  <si>
    <t>8097871144</t>
  </si>
  <si>
    <t>8096778698</t>
  </si>
  <si>
    <t>8298078619</t>
  </si>
  <si>
    <t>8093836182</t>
  </si>
  <si>
    <t>8496326872</t>
  </si>
  <si>
    <t>8097981685</t>
  </si>
  <si>
    <t>8294886686</t>
  </si>
  <si>
    <t>8299891184</t>
  </si>
  <si>
    <t>8293640467</t>
  </si>
  <si>
    <t>8498826497</t>
  </si>
  <si>
    <t>8096684543</t>
  </si>
  <si>
    <t>8296654260</t>
  </si>
  <si>
    <t>8293774748</t>
  </si>
  <si>
    <t>8294596771</t>
  </si>
  <si>
    <t>8498689154</t>
  </si>
  <si>
    <t>8498471621</t>
  </si>
  <si>
    <t>8292470619</t>
  </si>
  <si>
    <t>8098916082</t>
  </si>
  <si>
    <t>8496334140</t>
  </si>
  <si>
    <t>8099831059</t>
  </si>
  <si>
    <t>8098907841</t>
  </si>
  <si>
    <t>8095463827</t>
  </si>
  <si>
    <t>8293694258</t>
  </si>
  <si>
    <t>8295147786</t>
  </si>
  <si>
    <t>8093072523</t>
  </si>
  <si>
    <t>8098697019</t>
  </si>
  <si>
    <t>8096760157</t>
  </si>
  <si>
    <t>8098306102</t>
  </si>
  <si>
    <t>8098819428</t>
  </si>
  <si>
    <t>8297840976</t>
  </si>
  <si>
    <t>8292882034</t>
  </si>
  <si>
    <t>8293772923</t>
  </si>
  <si>
    <t>8095437378</t>
  </si>
  <si>
    <t>8095483676</t>
  </si>
  <si>
    <t>8499161374</t>
  </si>
  <si>
    <t>8098157725</t>
  </si>
  <si>
    <t>8296574259</t>
  </si>
  <si>
    <t>8296712654</t>
  </si>
  <si>
    <t>8298594238</t>
  </si>
  <si>
    <t>8495397090</t>
  </si>
  <si>
    <t>8296139070</t>
  </si>
  <si>
    <t>8493921132</t>
  </si>
  <si>
    <t>8098674051</t>
  </si>
  <si>
    <t>8493401076</t>
  </si>
  <si>
    <t>8099450183</t>
  </si>
  <si>
    <t>8293201727</t>
  </si>
  <si>
    <t>8296425806</t>
  </si>
  <si>
    <t>8297202769</t>
  </si>
  <si>
    <t>8492694661</t>
  </si>
  <si>
    <t>8098447118</t>
  </si>
  <si>
    <t>8297832780</t>
  </si>
  <si>
    <t>8492273544</t>
  </si>
  <si>
    <t>8293132453</t>
  </si>
  <si>
    <t>8494630039</t>
  </si>
  <si>
    <t>8492727120</t>
  </si>
  <si>
    <t>8292867471</t>
  </si>
  <si>
    <t>8292015000</t>
  </si>
  <si>
    <t>8293351118</t>
  </si>
  <si>
    <t>8293410418</t>
  </si>
  <si>
    <t>8293558953</t>
  </si>
  <si>
    <t>8092834471</t>
  </si>
  <si>
    <t>8095545115</t>
  </si>
  <si>
    <t>8494907995</t>
  </si>
  <si>
    <t>8093070190</t>
  </si>
  <si>
    <t>8099063149</t>
  </si>
  <si>
    <t>8292815849</t>
  </si>
  <si>
    <t>8492837012</t>
  </si>
  <si>
    <t>8296618133</t>
  </si>
  <si>
    <t>8092650123</t>
  </si>
  <si>
    <t>8295728508</t>
  </si>
  <si>
    <t>8092380467</t>
  </si>
  <si>
    <t>8295056190</t>
  </si>
  <si>
    <t>8096418819</t>
  </si>
  <si>
    <t>8092526834</t>
  </si>
  <si>
    <t>8094578021</t>
  </si>
  <si>
    <t>8495819277</t>
  </si>
  <si>
    <t>8099780739</t>
  </si>
  <si>
    <t>8298852609</t>
  </si>
  <si>
    <t>8096491334</t>
  </si>
  <si>
    <t>8297692028</t>
  </si>
  <si>
    <t>8095070205</t>
  </si>
  <si>
    <t>8093089671</t>
  </si>
  <si>
    <t>8295338280</t>
  </si>
  <si>
    <t>8095149232</t>
  </si>
  <si>
    <t>8099429090</t>
  </si>
  <si>
    <t>8099390329</t>
  </si>
  <si>
    <t>8098749870</t>
  </si>
  <si>
    <t>8094438364</t>
  </si>
  <si>
    <t>8494501602</t>
  </si>
  <si>
    <t>8099191058</t>
  </si>
  <si>
    <t>8493400754</t>
  </si>
  <si>
    <t>8093070426</t>
  </si>
  <si>
    <t>8298984727</t>
  </si>
  <si>
    <t>8493914789</t>
  </si>
  <si>
    <t>8299219402</t>
  </si>
  <si>
    <t>8299936815</t>
  </si>
  <si>
    <t>8098292990</t>
  </si>
  <si>
    <t>8295580270</t>
  </si>
  <si>
    <t>8092675969</t>
  </si>
  <si>
    <t>8098285033</t>
  </si>
  <si>
    <t>8499178164</t>
  </si>
  <si>
    <t>8296333885</t>
  </si>
  <si>
    <t>8297529279</t>
  </si>
  <si>
    <t>8297282300</t>
  </si>
  <si>
    <t>8295434742</t>
  </si>
  <si>
    <t>8093951167</t>
  </si>
  <si>
    <t>8093407669</t>
  </si>
  <si>
    <t>8096089854</t>
  </si>
  <si>
    <t>8099461869</t>
  </si>
  <si>
    <t>8092834991</t>
  </si>
  <si>
    <t>8092647407</t>
  </si>
  <si>
    <t>8496567249</t>
  </si>
  <si>
    <t>8492054075</t>
  </si>
  <si>
    <t>8296771350</t>
  </si>
  <si>
    <t>8098158403</t>
  </si>
  <si>
    <t>8492483419</t>
  </si>
  <si>
    <t>8299245621</t>
  </si>
  <si>
    <t>8299198903</t>
  </si>
  <si>
    <t>8495667433</t>
  </si>
  <si>
    <t>8093139612</t>
  </si>
  <si>
    <t>8498673468</t>
  </si>
  <si>
    <t>8294592865</t>
  </si>
  <si>
    <t>8296055786</t>
  </si>
  <si>
    <t>8099329842</t>
  </si>
  <si>
    <t>8496423221</t>
  </si>
  <si>
    <t>8096052099</t>
  </si>
  <si>
    <t>8494339205</t>
  </si>
  <si>
    <t>8099154858</t>
  </si>
  <si>
    <t>8097086092</t>
  </si>
  <si>
    <t>8498863214</t>
  </si>
  <si>
    <t>8296227087</t>
  </si>
  <si>
    <t>8495375497</t>
  </si>
  <si>
    <t>8296911044</t>
  </si>
  <si>
    <t>8292612638</t>
  </si>
  <si>
    <t>8294559593</t>
  </si>
  <si>
    <t>8094721734</t>
  </si>
  <si>
    <t>8298223820</t>
  </si>
  <si>
    <t>8492631547</t>
  </si>
  <si>
    <t>8298616605</t>
  </si>
  <si>
    <t>8296903651</t>
  </si>
  <si>
    <t>8092535200</t>
  </si>
  <si>
    <t>8492052933</t>
  </si>
  <si>
    <t>8295793157</t>
  </si>
  <si>
    <t>8096539487</t>
  </si>
  <si>
    <t>8093707539</t>
  </si>
  <si>
    <t>8097615392</t>
  </si>
  <si>
    <t>8094162105</t>
  </si>
  <si>
    <t>8492808887</t>
  </si>
  <si>
    <t>8297475971</t>
  </si>
  <si>
    <t>8092167845</t>
  </si>
  <si>
    <t>8099791554</t>
  </si>
  <si>
    <t>8294274811</t>
  </si>
  <si>
    <t>8095872932</t>
  </si>
  <si>
    <t>8095653151</t>
  </si>
  <si>
    <t>8293812238</t>
  </si>
  <si>
    <t>8298791063</t>
  </si>
  <si>
    <t>8092283742</t>
  </si>
  <si>
    <t>8097584082</t>
  </si>
  <si>
    <t>8296914806</t>
  </si>
  <si>
    <t>8093691927</t>
  </si>
  <si>
    <t>8295399338</t>
  </si>
  <si>
    <t>8293436206</t>
  </si>
  <si>
    <t>8296941695</t>
  </si>
  <si>
    <t>8299584769</t>
  </si>
  <si>
    <t>8496534388</t>
  </si>
  <si>
    <t>8294577601</t>
  </si>
  <si>
    <t>8298751330</t>
  </si>
  <si>
    <t>8295598879</t>
  </si>
  <si>
    <t>8098168291</t>
  </si>
  <si>
    <t>8495777129</t>
  </si>
  <si>
    <t>8492854902</t>
  </si>
  <si>
    <t>8297885609</t>
  </si>
  <si>
    <t>8492550514</t>
  </si>
  <si>
    <t>8098123245</t>
  </si>
  <si>
    <t>8294600066</t>
  </si>
  <si>
    <t>8095855750</t>
  </si>
  <si>
    <t>8098684974</t>
  </si>
  <si>
    <t>8097560939</t>
  </si>
  <si>
    <t>8295871936</t>
  </si>
  <si>
    <t>8293996367</t>
  </si>
  <si>
    <t>8492756183</t>
  </si>
  <si>
    <t>8098646823</t>
  </si>
  <si>
    <t>8494323726</t>
  </si>
  <si>
    <t>8097133613</t>
  </si>
  <si>
    <t>8094081715</t>
  </si>
  <si>
    <t>8092170529</t>
  </si>
  <si>
    <t>8092355487</t>
  </si>
  <si>
    <t>8494719218</t>
  </si>
  <si>
    <t>8292676577</t>
  </si>
  <si>
    <t>8292924078</t>
  </si>
  <si>
    <t>8296253351</t>
  </si>
  <si>
    <t>8093989046</t>
  </si>
  <si>
    <t>8293614677</t>
  </si>
  <si>
    <t>8297885311</t>
  </si>
  <si>
    <t>8099156507</t>
  </si>
  <si>
    <t>8498825114</t>
  </si>
  <si>
    <t>8093977431</t>
  </si>
  <si>
    <t>8293481893</t>
  </si>
  <si>
    <t>8498157939</t>
  </si>
  <si>
    <t>8299404557</t>
  </si>
  <si>
    <t>8097693547</t>
  </si>
  <si>
    <t>8299087833</t>
  </si>
  <si>
    <t>8299798103</t>
  </si>
  <si>
    <t>8293296587</t>
  </si>
  <si>
    <t>8092150326</t>
  </si>
  <si>
    <t>8092173844</t>
  </si>
  <si>
    <t>8492158889</t>
  </si>
  <si>
    <t>8094461974</t>
  </si>
  <si>
    <t>8097176212</t>
  </si>
  <si>
    <t>8498598994</t>
  </si>
  <si>
    <t>8496342620</t>
  </si>
  <si>
    <t>8095066673</t>
  </si>
  <si>
    <t>8094174554</t>
  </si>
  <si>
    <t>8492636485</t>
  </si>
  <si>
    <t>8293573949</t>
  </si>
  <si>
    <t>8099248718</t>
  </si>
  <si>
    <t>8294436863</t>
  </si>
  <si>
    <t>8298022531</t>
  </si>
  <si>
    <t>8294290115</t>
  </si>
  <si>
    <t>8296338982</t>
  </si>
  <si>
    <t>8094607226</t>
  </si>
  <si>
    <t>8093050267</t>
  </si>
  <si>
    <t>8498597911</t>
  </si>
  <si>
    <t>8098160005</t>
  </si>
  <si>
    <t>8292844574</t>
  </si>
  <si>
    <t>8295981343</t>
  </si>
  <si>
    <t>8099945773</t>
  </si>
  <si>
    <t>8295059290</t>
  </si>
  <si>
    <t>8295529720</t>
  </si>
  <si>
    <t>8092693934</t>
  </si>
  <si>
    <t>8493721470</t>
  </si>
  <si>
    <t>8498649763</t>
  </si>
  <si>
    <t>8094730337</t>
  </si>
  <si>
    <t>8099290884</t>
  </si>
  <si>
    <t>8293949841</t>
  </si>
  <si>
    <t>8099982281</t>
  </si>
  <si>
    <t>8093272978</t>
  </si>
  <si>
    <t>8496202480</t>
  </si>
  <si>
    <t>8096178278</t>
  </si>
  <si>
    <t>8297549775</t>
  </si>
  <si>
    <t>8294780735</t>
  </si>
  <si>
    <t>8098545912</t>
  </si>
  <si>
    <t>8495200050</t>
  </si>
  <si>
    <t>8295198478</t>
  </si>
  <si>
    <t>8094582607</t>
  </si>
  <si>
    <t>8098714427</t>
  </si>
  <si>
    <t>8297576549</t>
  </si>
  <si>
    <t>8297496741</t>
  </si>
  <si>
    <t>8096271706</t>
  </si>
  <si>
    <t>8294011201</t>
  </si>
  <si>
    <t>8295763219</t>
  </si>
  <si>
    <t>8492761201</t>
  </si>
  <si>
    <t>8296056412</t>
  </si>
  <si>
    <t>8096537068</t>
  </si>
  <si>
    <t>8298757932</t>
  </si>
  <si>
    <t>8298467061</t>
  </si>
  <si>
    <t>8296682764</t>
  </si>
  <si>
    <t>8098956839</t>
  </si>
  <si>
    <t>8295940212</t>
  </si>
  <si>
    <t>8094202685</t>
  </si>
  <si>
    <t>8097104673</t>
  </si>
  <si>
    <t>8098472899</t>
  </si>
  <si>
    <t>8297578332</t>
  </si>
  <si>
    <t>8096486049</t>
  </si>
  <si>
    <t>8299234932</t>
  </si>
  <si>
    <t>8294564311</t>
  </si>
  <si>
    <t>8096416534</t>
  </si>
  <si>
    <t>8298564749</t>
  </si>
  <si>
    <t>8097347530</t>
  </si>
  <si>
    <t>8098744023</t>
  </si>
  <si>
    <t>8098998308</t>
  </si>
  <si>
    <t>8295423076</t>
  </si>
  <si>
    <t>8293353560</t>
  </si>
  <si>
    <t>8092409125</t>
  </si>
  <si>
    <t>8299657360</t>
  </si>
  <si>
    <t>8294268758</t>
  </si>
  <si>
    <t>8094182485</t>
  </si>
  <si>
    <t>8494719039</t>
  </si>
  <si>
    <t>8298782904</t>
  </si>
  <si>
    <t>8293900690</t>
  </si>
  <si>
    <t>8097138605</t>
  </si>
  <si>
    <t>8299288671</t>
  </si>
  <si>
    <t>8295496870</t>
  </si>
  <si>
    <t>8095389004</t>
  </si>
  <si>
    <t>8093401366</t>
  </si>
  <si>
    <t>8097733711</t>
  </si>
  <si>
    <t>8299744203</t>
  </si>
  <si>
    <t>8096379032</t>
  </si>
  <si>
    <t>8493169006</t>
  </si>
  <si>
    <t>8293752459</t>
  </si>
  <si>
    <t>8494824923</t>
  </si>
  <si>
    <t>8493756271</t>
  </si>
  <si>
    <t>8297578757</t>
  </si>
  <si>
    <t>8292140151</t>
  </si>
  <si>
    <t>8099495406</t>
  </si>
  <si>
    <t>8295779538</t>
  </si>
  <si>
    <t>8296343627</t>
  </si>
  <si>
    <t>8092931424</t>
  </si>
  <si>
    <t>8492242924</t>
  </si>
  <si>
    <t>8092498538</t>
  </si>
  <si>
    <t>8494093186</t>
  </si>
  <si>
    <t>8294550971</t>
  </si>
  <si>
    <t>8094618195</t>
  </si>
  <si>
    <t>8096341634</t>
  </si>
  <si>
    <t>8096448846</t>
  </si>
  <si>
    <t>8296193965</t>
  </si>
  <si>
    <t>8092251188</t>
  </si>
  <si>
    <t>8295572359</t>
  </si>
  <si>
    <t>8296033799</t>
  </si>
  <si>
    <t>8299072062</t>
  </si>
  <si>
    <t>8093056718</t>
  </si>
  <si>
    <t>8093396427</t>
  </si>
  <si>
    <t>8495183669</t>
  </si>
  <si>
    <t>8295376707</t>
  </si>
  <si>
    <t>8496423902</t>
  </si>
  <si>
    <t>8096602157</t>
  </si>
  <si>
    <t>8098688076</t>
  </si>
  <si>
    <t>8298435399</t>
  </si>
  <si>
    <t>8292953036</t>
  </si>
  <si>
    <t>8295841077</t>
  </si>
  <si>
    <t>8092069547</t>
  </si>
  <si>
    <t>8496276234</t>
  </si>
  <si>
    <t>8298511231</t>
  </si>
  <si>
    <t>8292194940</t>
  </si>
  <si>
    <t>8098059894</t>
  </si>
  <si>
    <t>8093346131</t>
  </si>
  <si>
    <t>8293362963</t>
  </si>
  <si>
    <t>8293438274</t>
  </si>
  <si>
    <t>8098691785</t>
  </si>
  <si>
    <t>8092840234</t>
  </si>
  <si>
    <t>8294938669</t>
  </si>
  <si>
    <t>8094364671</t>
  </si>
  <si>
    <t>8294371521</t>
  </si>
  <si>
    <t>8492684899</t>
  </si>
  <si>
    <t>8493610633</t>
  </si>
  <si>
    <t>8093510689</t>
  </si>
  <si>
    <t>8293368141</t>
  </si>
  <si>
    <t>8093593318</t>
  </si>
  <si>
    <t>8093931170</t>
  </si>
  <si>
    <t>8297722143</t>
  </si>
  <si>
    <t>8295425782</t>
  </si>
  <si>
    <t>8098551071</t>
  </si>
  <si>
    <t>8094097222</t>
  </si>
  <si>
    <t>8492736075</t>
  </si>
  <si>
    <t>8095369117</t>
  </si>
  <si>
    <t>8297885142</t>
  </si>
  <si>
    <t>8492648503</t>
  </si>
  <si>
    <t>8094097637</t>
  </si>
  <si>
    <t>8294465515</t>
  </si>
  <si>
    <t>8298906137</t>
  </si>
  <si>
    <t>8097402020</t>
  </si>
  <si>
    <t>8298600180</t>
  </si>
  <si>
    <t>8494051518</t>
  </si>
  <si>
    <t>8493949691</t>
  </si>
  <si>
    <t>8092170660</t>
  </si>
  <si>
    <t>8094773330</t>
  </si>
  <si>
    <t>8295151786</t>
  </si>
  <si>
    <t>8296602565</t>
  </si>
  <si>
    <t>8092977858</t>
  </si>
  <si>
    <t>8295343907</t>
  </si>
  <si>
    <t>8293678485</t>
  </si>
  <si>
    <t>8092685822</t>
  </si>
  <si>
    <t>8096101981</t>
  </si>
  <si>
    <t>8296427781</t>
  </si>
  <si>
    <t>8294631905</t>
  </si>
  <si>
    <t>8096973665</t>
  </si>
  <si>
    <t>8494367575</t>
  </si>
  <si>
    <t>8496299606</t>
  </si>
  <si>
    <t>8294274713</t>
  </si>
  <si>
    <t>8294726150</t>
  </si>
  <si>
    <t>8095287615</t>
  </si>
  <si>
    <t>8095572298</t>
  </si>
  <si>
    <t>8097515830</t>
  </si>
  <si>
    <t>8298893453</t>
  </si>
  <si>
    <t>8098131810</t>
  </si>
  <si>
    <t>8098624190</t>
  </si>
  <si>
    <t>8095239334</t>
  </si>
  <si>
    <t>8292982813</t>
  </si>
  <si>
    <t>8496290131</t>
  </si>
  <si>
    <t>8296297915</t>
  </si>
  <si>
    <t>8298140628</t>
  </si>
  <si>
    <t>8094329554</t>
  </si>
  <si>
    <t>8096772312</t>
  </si>
  <si>
    <t>8298073437</t>
  </si>
  <si>
    <t>8293202144</t>
  </si>
  <si>
    <t>8293926324</t>
  </si>
  <si>
    <t>8292708167</t>
  </si>
  <si>
    <t>8498155790</t>
  </si>
  <si>
    <t>8098444593</t>
  </si>
  <si>
    <t>8293849456</t>
  </si>
  <si>
    <t>8096668915</t>
  </si>
  <si>
    <t>8092198734</t>
  </si>
  <si>
    <t>8294200719</t>
  </si>
  <si>
    <t>8293678752</t>
  </si>
  <si>
    <t>8094984935</t>
  </si>
  <si>
    <t>8492098358</t>
  </si>
  <si>
    <t>8096146387</t>
  </si>
  <si>
    <t>8492240189</t>
  </si>
  <si>
    <t>8096017846</t>
  </si>
  <si>
    <t>8297412419</t>
  </si>
  <si>
    <t>8098164739</t>
  </si>
  <si>
    <t>8096102200</t>
  </si>
  <si>
    <t>8098485815</t>
  </si>
  <si>
    <t>8094938514</t>
  </si>
  <si>
    <t>8294261747</t>
  </si>
  <si>
    <t>8298198957</t>
  </si>
  <si>
    <t>8498503997</t>
  </si>
  <si>
    <t>8292845016</t>
  </si>
  <si>
    <t>8099780210</t>
  </si>
  <si>
    <t>8095275643</t>
  </si>
  <si>
    <t>8098200356</t>
  </si>
  <si>
    <t>8299880614</t>
  </si>
  <si>
    <t>8293440092</t>
  </si>
  <si>
    <t>8292825975</t>
  </si>
  <si>
    <t>8494070190</t>
  </si>
  <si>
    <t>8096525518</t>
  </si>
  <si>
    <t>8297659093</t>
  </si>
  <si>
    <t>8292191748</t>
  </si>
  <si>
    <t>8293645343</t>
  </si>
  <si>
    <t>8295690528</t>
  </si>
  <si>
    <t>8299597472</t>
  </si>
  <si>
    <t>8097792174</t>
  </si>
  <si>
    <t>8494042565</t>
  </si>
  <si>
    <t>8494262375</t>
  </si>
  <si>
    <t>8096537255</t>
  </si>
  <si>
    <t>8096861663</t>
  </si>
  <si>
    <t>8295858673</t>
  </si>
  <si>
    <t>8099354329</t>
  </si>
  <si>
    <t>8097881186</t>
  </si>
  <si>
    <t>8298514694</t>
  </si>
  <si>
    <t>8096509143</t>
  </si>
  <si>
    <t>8294307785</t>
  </si>
  <si>
    <t>8092867904</t>
  </si>
  <si>
    <t>8493794105</t>
  </si>
  <si>
    <t>8496213918</t>
  </si>
  <si>
    <t>8298103110</t>
  </si>
  <si>
    <t>8094988043</t>
  </si>
  <si>
    <t>8492769525</t>
  </si>
  <si>
    <t>8297836395</t>
  </si>
  <si>
    <t>8292611348</t>
  </si>
  <si>
    <t>8299707991</t>
  </si>
  <si>
    <t>8293324152</t>
  </si>
  <si>
    <t>8099283273</t>
  </si>
  <si>
    <t>8296955304</t>
  </si>
  <si>
    <t>8298775305</t>
  </si>
  <si>
    <t>8298486166</t>
  </si>
  <si>
    <t>8095485084</t>
  </si>
  <si>
    <t>8095271054</t>
  </si>
  <si>
    <t>8493791168</t>
  </si>
  <si>
    <t>8497518912</t>
  </si>
  <si>
    <t>8098128983</t>
  </si>
  <si>
    <t>8297889355</t>
  </si>
  <si>
    <t>8498557086</t>
  </si>
  <si>
    <t>8295774401</t>
  </si>
  <si>
    <t>8296838959</t>
  </si>
  <si>
    <t>8493940314</t>
  </si>
  <si>
    <t>8292685769</t>
  </si>
  <si>
    <t>8097037799</t>
  </si>
  <si>
    <t>8299364530</t>
  </si>
  <si>
    <t>8092582546</t>
  </si>
  <si>
    <t>8492751449</t>
  </si>
  <si>
    <t>8296348835</t>
  </si>
  <si>
    <t>8494596556</t>
  </si>
  <si>
    <t>8095265170</t>
  </si>
  <si>
    <t>8293579907</t>
  </si>
  <si>
    <t>8098202466</t>
  </si>
  <si>
    <t>8298830892</t>
  </si>
  <si>
    <t>8095543712</t>
  </si>
  <si>
    <t>8299805805</t>
  </si>
  <si>
    <t>8098434381</t>
  </si>
  <si>
    <t>8096101367</t>
  </si>
  <si>
    <t>8097214632</t>
  </si>
  <si>
    <t>8496233160</t>
  </si>
  <si>
    <t>8295490307</t>
  </si>
  <si>
    <t>8093211855</t>
  </si>
  <si>
    <t>8093484303</t>
  </si>
  <si>
    <t>8098537283</t>
  </si>
  <si>
    <t>8092691728</t>
  </si>
  <si>
    <t>8298089108</t>
  </si>
  <si>
    <t>8498461120</t>
  </si>
  <si>
    <t>8295595091</t>
  </si>
  <si>
    <t>8493400350</t>
  </si>
  <si>
    <t>8292638733</t>
  </si>
  <si>
    <t>8294455580</t>
  </si>
  <si>
    <t>8297858186</t>
  </si>
  <si>
    <t>8099106874</t>
  </si>
  <si>
    <t>8294474511</t>
  </si>
  <si>
    <t>8092524473</t>
  </si>
  <si>
    <t>8494821134</t>
  </si>
  <si>
    <t>8096133123</t>
  </si>
  <si>
    <t>8094611071</t>
  </si>
  <si>
    <t>8099967608</t>
  </si>
  <si>
    <t>8293257209</t>
  </si>
  <si>
    <t>8292022096</t>
  </si>
  <si>
    <t>8098474215</t>
  </si>
  <si>
    <t>8298380676</t>
  </si>
  <si>
    <t>8292847107</t>
  </si>
  <si>
    <t>8494519008</t>
  </si>
  <si>
    <t>8095758373</t>
  </si>
  <si>
    <t>8099849709</t>
  </si>
  <si>
    <t>8097438985</t>
  </si>
  <si>
    <t>8297183823</t>
  </si>
  <si>
    <t>8292167275</t>
  </si>
  <si>
    <t>8494895046</t>
  </si>
  <si>
    <t>8498472300</t>
  </si>
  <si>
    <t>8494536568</t>
  </si>
  <si>
    <t>8097450016</t>
  </si>
  <si>
    <t>8498855017</t>
  </si>
  <si>
    <t>8096805841</t>
  </si>
  <si>
    <t>8295660369</t>
  </si>
  <si>
    <t>8497013304</t>
  </si>
  <si>
    <t>8096844265</t>
  </si>
  <si>
    <t>8496272568</t>
  </si>
  <si>
    <t>8498840250</t>
  </si>
  <si>
    <t>8295625591</t>
  </si>
  <si>
    <t>8292798251</t>
  </si>
  <si>
    <t>8292453173</t>
  </si>
  <si>
    <t>8298673888</t>
  </si>
  <si>
    <t>8097177304</t>
  </si>
  <si>
    <t>8298056941</t>
  </si>
  <si>
    <t>8294643101</t>
  </si>
  <si>
    <t>8093915873</t>
  </si>
  <si>
    <t>8298937365</t>
  </si>
  <si>
    <t>8498842387</t>
  </si>
  <si>
    <t>8294318704</t>
  </si>
  <si>
    <t>8295986669</t>
  </si>
  <si>
    <t>8498829377</t>
  </si>
  <si>
    <t>8298910202</t>
  </si>
  <si>
    <t>8094189899</t>
  </si>
  <si>
    <t>8096771951</t>
  </si>
  <si>
    <t>8494385250</t>
  </si>
  <si>
    <t>8095269885</t>
  </si>
  <si>
    <t>8296640172</t>
  </si>
  <si>
    <t>8097044486</t>
  </si>
  <si>
    <t>8096535277</t>
  </si>
  <si>
    <t>8498574182</t>
  </si>
  <si>
    <t>8299669289</t>
  </si>
  <si>
    <t>8498560494</t>
  </si>
  <si>
    <t>8297296295</t>
  </si>
  <si>
    <t>8094412690</t>
  </si>
  <si>
    <t>8492608677</t>
  </si>
  <si>
    <t>8099054348</t>
  </si>
  <si>
    <t>8293947262</t>
  </si>
  <si>
    <t>8093080623</t>
  </si>
  <si>
    <t>8296513903</t>
  </si>
  <si>
    <t>8297655258</t>
  </si>
  <si>
    <t>8294192103</t>
  </si>
  <si>
    <t>8093138769</t>
  </si>
  <si>
    <t>8098570970</t>
  </si>
  <si>
    <t>8294751544</t>
  </si>
  <si>
    <t>8496395749</t>
  </si>
  <si>
    <t>8298103269</t>
  </si>
  <si>
    <t>8293758496</t>
  </si>
  <si>
    <t>8296827088</t>
  </si>
  <si>
    <t>8299800299</t>
  </si>
  <si>
    <t>8093102071</t>
  </si>
  <si>
    <t>8292180992</t>
  </si>
  <si>
    <t>8492212613</t>
  </si>
  <si>
    <t>8292219257</t>
  </si>
  <si>
    <t>8093097607</t>
  </si>
  <si>
    <t>8498564378</t>
  </si>
  <si>
    <t>8292048402</t>
  </si>
  <si>
    <t>8497509075</t>
  </si>
  <si>
    <t>8099883433</t>
  </si>
  <si>
    <t>8293531675</t>
  </si>
  <si>
    <t>8097060737</t>
  </si>
  <si>
    <t>8294464342</t>
  </si>
  <si>
    <t>8494471624</t>
  </si>
  <si>
    <t>8497072355</t>
  </si>
  <si>
    <t>8297844854</t>
  </si>
  <si>
    <t>8296416542</t>
  </si>
  <si>
    <t>8093441085</t>
  </si>
  <si>
    <t>8099861647</t>
  </si>
  <si>
    <t>8292890195</t>
  </si>
  <si>
    <t>8295624342</t>
  </si>
  <si>
    <t>8092791997</t>
  </si>
  <si>
    <t>8093276642</t>
  </si>
  <si>
    <t>8495647086</t>
  </si>
  <si>
    <t>8297046106</t>
  </si>
  <si>
    <t>8099579407</t>
  </si>
  <si>
    <t>8096995487</t>
  </si>
  <si>
    <t>8298777489</t>
  </si>
  <si>
    <t>8498813746</t>
  </si>
  <si>
    <t>8496246969</t>
  </si>
  <si>
    <t>8293043074</t>
  </si>
  <si>
    <t>8296980058</t>
  </si>
  <si>
    <t>8296632865</t>
  </si>
  <si>
    <t>8296732310</t>
  </si>
  <si>
    <t>8095682631</t>
  </si>
  <si>
    <t>8297680823</t>
  </si>
  <si>
    <t>8095177730</t>
  </si>
  <si>
    <t>8093789897</t>
  </si>
  <si>
    <t>8494367227</t>
  </si>
  <si>
    <t>8094083739</t>
  </si>
  <si>
    <t>8498556771</t>
  </si>
  <si>
    <t>8299024942</t>
  </si>
  <si>
    <t>8293269464</t>
  </si>
  <si>
    <t>8095056032</t>
  </si>
  <si>
    <t>8299426737</t>
  </si>
  <si>
    <t>8093097908</t>
  </si>
  <si>
    <t>8294286899</t>
  </si>
  <si>
    <t>8098166431</t>
  </si>
  <si>
    <t>8294445249</t>
  </si>
  <si>
    <t>8297179941</t>
  </si>
  <si>
    <t>8094453255</t>
  </si>
  <si>
    <t>8096739344</t>
  </si>
  <si>
    <t>8297901437</t>
  </si>
  <si>
    <t>8493902029</t>
  </si>
  <si>
    <t>8492465411</t>
  </si>
  <si>
    <t>8296809743</t>
  </si>
  <si>
    <t>8099978742</t>
  </si>
  <si>
    <t>8294196918</t>
  </si>
  <si>
    <t>8295086496</t>
  </si>
  <si>
    <t>8296482596</t>
  </si>
  <si>
    <t>8098291828</t>
  </si>
  <si>
    <t>8092591751</t>
  </si>
  <si>
    <t>8092602700</t>
  </si>
  <si>
    <t>8295107062</t>
  </si>
  <si>
    <t>8295155272</t>
  </si>
  <si>
    <t>8297437493</t>
  </si>
  <si>
    <t>8293975340</t>
  </si>
  <si>
    <t>8298640578</t>
  </si>
  <si>
    <t>8495210663</t>
  </si>
  <si>
    <t>8092496503</t>
  </si>
  <si>
    <t>8092924595</t>
  </si>
  <si>
    <t>8298286847</t>
  </si>
  <si>
    <t>8492819393</t>
  </si>
  <si>
    <t>8292097324</t>
  </si>
  <si>
    <t>8495231498</t>
  </si>
  <si>
    <t>8298688373</t>
  </si>
  <si>
    <t>8496585267</t>
  </si>
  <si>
    <t>8096584705</t>
  </si>
  <si>
    <t>8292611649</t>
  </si>
  <si>
    <t>8097909280</t>
  </si>
  <si>
    <t>8298650635</t>
  </si>
  <si>
    <t>8097285118</t>
  </si>
  <si>
    <t>8098916946</t>
  </si>
  <si>
    <t>8293945257</t>
  </si>
  <si>
    <t>8099754354</t>
  </si>
  <si>
    <t>8294667721</t>
  </si>
  <si>
    <t>8298270622</t>
  </si>
  <si>
    <t>8492734150</t>
  </si>
  <si>
    <t>8298783041</t>
  </si>
  <si>
    <t>8297946178</t>
  </si>
  <si>
    <t>8298681688</t>
  </si>
  <si>
    <t>8093651600</t>
  </si>
  <si>
    <t>8299293388</t>
  </si>
  <si>
    <t>8496390950</t>
  </si>
  <si>
    <t>8094080137</t>
  </si>
  <si>
    <t>8292919118</t>
  </si>
  <si>
    <t>8093545474</t>
  </si>
  <si>
    <t>8093179573</t>
  </si>
  <si>
    <t>8298403444</t>
  </si>
  <si>
    <t>8296516705</t>
  </si>
  <si>
    <t>8498043121</t>
  </si>
  <si>
    <t>8096270911</t>
  </si>
  <si>
    <t>8292714149</t>
  </si>
  <si>
    <t>8294363462</t>
  </si>
  <si>
    <t>8099706155</t>
  </si>
  <si>
    <t>8293136531</t>
  </si>
  <si>
    <t>8492731499</t>
  </si>
  <si>
    <t>8095223083</t>
  </si>
  <si>
    <t>8496264147</t>
  </si>
  <si>
    <t>8098753384</t>
  </si>
  <si>
    <t>8493815471</t>
  </si>
  <si>
    <t>8092729969</t>
  </si>
  <si>
    <t>8292404575</t>
  </si>
  <si>
    <t>8093761010</t>
  </si>
  <si>
    <t>8299158942</t>
  </si>
  <si>
    <t>8494705550</t>
  </si>
  <si>
    <t>8298569792</t>
  </si>
  <si>
    <t>8498653281</t>
  </si>
  <si>
    <t>8299051647</t>
  </si>
  <si>
    <t>8295855536</t>
  </si>
  <si>
    <t>8295287337</t>
  </si>
  <si>
    <t>8299260672</t>
  </si>
  <si>
    <t>8293801202</t>
  </si>
  <si>
    <t>8492857837</t>
  </si>
  <si>
    <t>8293041005</t>
  </si>
  <si>
    <t>8092352856</t>
  </si>
  <si>
    <t>8494599514</t>
  </si>
  <si>
    <t>8096465547</t>
  </si>
  <si>
    <t>8096405272</t>
  </si>
  <si>
    <t>8293334951</t>
  </si>
  <si>
    <t>8093978725</t>
  </si>
  <si>
    <t>8293629990</t>
  </si>
  <si>
    <t>8292574531</t>
  </si>
  <si>
    <t>8296035425</t>
  </si>
  <si>
    <t>8097904499</t>
  </si>
  <si>
    <t>8297413134</t>
  </si>
  <si>
    <t>8299354545</t>
  </si>
  <si>
    <t>8293211758</t>
  </si>
  <si>
    <t>8498855790</t>
  </si>
  <si>
    <t>8094290539</t>
  </si>
  <si>
    <t>8293518565</t>
  </si>
  <si>
    <t>8293440940</t>
  </si>
  <si>
    <t>8294935705</t>
  </si>
  <si>
    <t>8296936978</t>
  </si>
  <si>
    <t>8099539424</t>
  </si>
  <si>
    <t>8294555580</t>
  </si>
  <si>
    <t>8293384311</t>
  </si>
  <si>
    <t>8096770152</t>
  </si>
  <si>
    <t>8292947420</t>
  </si>
  <si>
    <t>8297696705</t>
  </si>
  <si>
    <t>8093990324</t>
  </si>
  <si>
    <t>8496350761</t>
  </si>
  <si>
    <t>8297131133</t>
  </si>
  <si>
    <t>8298622345</t>
  </si>
  <si>
    <t>8295932574</t>
  </si>
  <si>
    <t>8099032431</t>
  </si>
  <si>
    <t>8494548448</t>
  </si>
  <si>
    <t>8293579335</t>
  </si>
  <si>
    <t>8298513239</t>
  </si>
  <si>
    <t>8093935059</t>
  </si>
  <si>
    <t>8293806893</t>
  </si>
  <si>
    <t>8297573132</t>
  </si>
  <si>
    <t>8295975993</t>
  </si>
  <si>
    <t>8494303887</t>
  </si>
  <si>
    <t>8294824616</t>
  </si>
  <si>
    <t>8492854644</t>
  </si>
  <si>
    <t>8299433787</t>
  </si>
  <si>
    <t>8097618399</t>
  </si>
  <si>
    <t>8097241773</t>
  </si>
  <si>
    <t>8099157977</t>
  </si>
  <si>
    <t>8097983849</t>
  </si>
  <si>
    <t>8098671975</t>
  </si>
  <si>
    <t>8297740524</t>
  </si>
  <si>
    <t>8097243022</t>
  </si>
  <si>
    <t>8096715677</t>
  </si>
  <si>
    <t>8499172168</t>
  </si>
  <si>
    <t>8494335262</t>
  </si>
  <si>
    <t>8292730906</t>
  </si>
  <si>
    <t>8298758470</t>
  </si>
  <si>
    <t>8299905684</t>
  </si>
  <si>
    <t>8492541300</t>
  </si>
  <si>
    <t>8098482970</t>
  </si>
  <si>
    <t>8097185856</t>
  </si>
  <si>
    <t>8298609673</t>
  </si>
  <si>
    <t>8494711877</t>
  </si>
  <si>
    <t>8293591134</t>
  </si>
  <si>
    <t>8295749714</t>
  </si>
  <si>
    <t>8298046244</t>
  </si>
  <si>
    <t>8294290786</t>
  </si>
  <si>
    <t>8096087063</t>
  </si>
  <si>
    <t>8293135983</t>
  </si>
  <si>
    <t>8295590948</t>
  </si>
  <si>
    <t>8099797020</t>
  </si>
  <si>
    <t>8296285808</t>
  </si>
  <si>
    <t>8298021204</t>
  </si>
  <si>
    <t>8494762842</t>
  </si>
  <si>
    <t>8492618865</t>
  </si>
  <si>
    <t>8097363453</t>
  </si>
  <si>
    <t>8099493469</t>
  </si>
  <si>
    <t>8097474169</t>
  </si>
  <si>
    <t>8296760549</t>
  </si>
  <si>
    <t>8099318681</t>
  </si>
  <si>
    <t>8295225901</t>
  </si>
  <si>
    <t>8298501958</t>
  </si>
  <si>
    <t>8295866300</t>
  </si>
  <si>
    <t>8098538710</t>
  </si>
  <si>
    <t>8292304593</t>
  </si>
  <si>
    <t>8099159705</t>
  </si>
  <si>
    <t>8296939082</t>
  </si>
  <si>
    <t>8492821407</t>
  </si>
  <si>
    <t>8099163997</t>
  </si>
  <si>
    <t>8099155748</t>
  </si>
  <si>
    <t>8294945187</t>
  </si>
  <si>
    <t>8292035878</t>
  </si>
  <si>
    <t>8296987143</t>
  </si>
  <si>
    <t>8097041534</t>
  </si>
  <si>
    <t>8297176697</t>
  </si>
  <si>
    <t>8494986658</t>
  </si>
  <si>
    <t>8296591034</t>
  </si>
  <si>
    <t>8295280546</t>
  </si>
  <si>
    <t>8295241258</t>
  </si>
  <si>
    <t>8292603914</t>
  </si>
  <si>
    <t>8097742158</t>
  </si>
  <si>
    <t>8492821565</t>
  </si>
  <si>
    <t>8095965431</t>
  </si>
  <si>
    <t>8293580388</t>
  </si>
  <si>
    <t>8294614014</t>
  </si>
  <si>
    <t>8492501657</t>
  </si>
  <si>
    <t>8097874727</t>
  </si>
  <si>
    <t>8095072682</t>
  </si>
  <si>
    <t>8099315837</t>
  </si>
  <si>
    <t>8295609833</t>
  </si>
  <si>
    <t>8298478024</t>
  </si>
  <si>
    <t>8492505194</t>
  </si>
  <si>
    <t>8296259105</t>
  </si>
  <si>
    <t>8493994425</t>
  </si>
  <si>
    <t>8295191766</t>
  </si>
  <si>
    <t>8094901346</t>
  </si>
  <si>
    <t>8099557115</t>
  </si>
  <si>
    <t>8297848357</t>
  </si>
  <si>
    <t>8098279135</t>
  </si>
  <si>
    <t>8298612331</t>
  </si>
  <si>
    <t>8298842034</t>
  </si>
  <si>
    <t>8293551782</t>
  </si>
  <si>
    <t>8297073670</t>
  </si>
  <si>
    <t>8293189595</t>
  </si>
  <si>
    <t>8494831554</t>
  </si>
  <si>
    <t>8099802295</t>
  </si>
  <si>
    <t>8293600879</t>
  </si>
  <si>
    <t>8094327525</t>
  </si>
  <si>
    <t>8094613532</t>
  </si>
  <si>
    <t>8297573850</t>
  </si>
  <si>
    <t>8095174117</t>
  </si>
  <si>
    <t>8492632130</t>
  </si>
  <si>
    <t>8099782400</t>
  </si>
  <si>
    <t>8095218931</t>
  </si>
  <si>
    <t>8096189605</t>
  </si>
  <si>
    <t>8494283165</t>
  </si>
  <si>
    <t>8299163163</t>
  </si>
  <si>
    <t>8498625943</t>
  </si>
  <si>
    <t>8295358862</t>
  </si>
  <si>
    <t>8294245600</t>
  </si>
  <si>
    <t>8096560285</t>
  </si>
  <si>
    <t>8498691648</t>
  </si>
  <si>
    <t>8298790941</t>
  </si>
  <si>
    <t>8295527392</t>
  </si>
  <si>
    <t>8494893340</t>
  </si>
  <si>
    <t>8295334212</t>
  </si>
  <si>
    <t>8495857755</t>
  </si>
  <si>
    <t>8098438365</t>
  </si>
  <si>
    <t>8297574364</t>
  </si>
  <si>
    <t>8096174613</t>
  </si>
  <si>
    <t>8094060003</t>
  </si>
  <si>
    <t>8099649862</t>
  </si>
  <si>
    <t>8292792754</t>
  </si>
  <si>
    <t>8096956433</t>
  </si>
  <si>
    <t>8498591217</t>
  </si>
  <si>
    <t>8095266943</t>
  </si>
  <si>
    <t>8095292681</t>
  </si>
  <si>
    <t>8492815219</t>
  </si>
  <si>
    <t>8094465754</t>
  </si>
  <si>
    <t>8299094747</t>
  </si>
  <si>
    <t>8498507159</t>
  </si>
  <si>
    <t>8099428753</t>
  </si>
  <si>
    <t>8095048814</t>
  </si>
  <si>
    <t>8092971161</t>
  </si>
  <si>
    <t>8098646505</t>
  </si>
  <si>
    <t>8495387257</t>
  </si>
  <si>
    <t>8096424399</t>
  </si>
  <si>
    <t>8095165959</t>
  </si>
  <si>
    <t>8099794255</t>
  </si>
  <si>
    <t>8292453273</t>
  </si>
  <si>
    <t>8296590406</t>
  </si>
  <si>
    <t>8093174111</t>
  </si>
  <si>
    <t>8094272224</t>
  </si>
  <si>
    <t>8095091874</t>
  </si>
  <si>
    <t>8496323830</t>
  </si>
  <si>
    <t>8299339130</t>
  </si>
  <si>
    <t>8098449745</t>
  </si>
  <si>
    <t>8097641384</t>
  </si>
  <si>
    <t>8297954224</t>
  </si>
  <si>
    <t>8096070220</t>
  </si>
  <si>
    <t>8492034775</t>
  </si>
  <si>
    <t>8298141820</t>
  </si>
  <si>
    <t>8295912663</t>
  </si>
  <si>
    <t>8094390842</t>
  </si>
  <si>
    <t>8292886724</t>
  </si>
  <si>
    <t>8296302159</t>
  </si>
  <si>
    <t>8098544796</t>
  </si>
  <si>
    <t>8496307867</t>
  </si>
  <si>
    <t>8094778079</t>
  </si>
  <si>
    <t>8093974987</t>
  </si>
  <si>
    <t>8096163068</t>
  </si>
  <si>
    <t>8294477919</t>
  </si>
  <si>
    <t>8496535808</t>
  </si>
  <si>
    <t>8297720457</t>
  </si>
  <si>
    <t>8295266334</t>
  </si>
  <si>
    <t>8295355295</t>
  </si>
  <si>
    <t>8092096503</t>
  </si>
  <si>
    <t>8295407882</t>
  </si>
  <si>
    <t>8299722388</t>
  </si>
  <si>
    <t>8097739018</t>
  </si>
  <si>
    <t>8295311822</t>
  </si>
  <si>
    <t>8092365001</t>
  </si>
  <si>
    <t>8096173217</t>
  </si>
  <si>
    <t>8094475907</t>
  </si>
  <si>
    <t>8092100942</t>
  </si>
  <si>
    <t>8493738242</t>
  </si>
  <si>
    <t>8093107894</t>
  </si>
  <si>
    <t>8098427400</t>
  </si>
  <si>
    <t>8296981996</t>
  </si>
  <si>
    <t>8493152102</t>
  </si>
  <si>
    <t>8294183417</t>
  </si>
  <si>
    <t>8094229099</t>
  </si>
  <si>
    <t>8293829895</t>
  </si>
  <si>
    <t>8296020760</t>
  </si>
  <si>
    <t>8496246889</t>
  </si>
  <si>
    <t>8492876117</t>
  </si>
  <si>
    <t>8094078829</t>
  </si>
  <si>
    <t>8295857003</t>
  </si>
  <si>
    <t>8099175134</t>
  </si>
  <si>
    <t>8298276144</t>
  </si>
  <si>
    <t>8493943062</t>
  </si>
  <si>
    <t>8295107485</t>
  </si>
  <si>
    <t>8097710825</t>
  </si>
  <si>
    <t>8297177360</t>
  </si>
  <si>
    <t>8494969899</t>
  </si>
  <si>
    <t>8294596328</t>
  </si>
  <si>
    <t>8495152636</t>
  </si>
  <si>
    <t>8092088137</t>
  </si>
  <si>
    <t>8299899080</t>
  </si>
  <si>
    <t>8099054139</t>
  </si>
  <si>
    <t>8098629347</t>
  </si>
  <si>
    <t>8494592039</t>
  </si>
  <si>
    <t>8493408407</t>
  </si>
  <si>
    <t>8298983549</t>
  </si>
  <si>
    <t>8097517407</t>
  </si>
  <si>
    <t>8292589783</t>
  </si>
  <si>
    <t>8094398303</t>
  </si>
  <si>
    <t>8296800152</t>
  </si>
  <si>
    <t>8298927819</t>
  </si>
  <si>
    <t>8099492431</t>
  </si>
  <si>
    <t>8099531127</t>
  </si>
  <si>
    <t>8293811788</t>
  </si>
  <si>
    <t>8299320223</t>
  </si>
  <si>
    <t>8296369537</t>
  </si>
  <si>
    <t>8296377534</t>
  </si>
  <si>
    <t>8295436012</t>
  </si>
  <si>
    <t>8297470860</t>
  </si>
  <si>
    <t>8294743249</t>
  </si>
  <si>
    <t>8293374876</t>
  </si>
  <si>
    <t>8096966283</t>
  </si>
  <si>
    <t>8293798501</t>
  </si>
  <si>
    <t>8297121894</t>
  </si>
  <si>
    <t>8293594628</t>
  </si>
  <si>
    <t>8098159588</t>
  </si>
  <si>
    <t>8099381012</t>
  </si>
  <si>
    <t>8096320237</t>
  </si>
  <si>
    <t>8293460076</t>
  </si>
  <si>
    <t>8095964575</t>
  </si>
  <si>
    <t>8297656875</t>
  </si>
  <si>
    <t>8493617195</t>
  </si>
  <si>
    <t>8494551509</t>
  </si>
  <si>
    <t>8296940838</t>
  </si>
  <si>
    <t>8299593702</t>
  </si>
  <si>
    <t>8299680983</t>
  </si>
  <si>
    <t>8094560795</t>
  </si>
  <si>
    <t>8092617649</t>
  </si>
  <si>
    <t>8494468597</t>
  </si>
  <si>
    <t>8496072531</t>
  </si>
  <si>
    <t>8497110217</t>
  </si>
  <si>
    <t>8093782301</t>
  </si>
  <si>
    <t>8494108207</t>
  </si>
  <si>
    <t>8299158065</t>
  </si>
  <si>
    <t>8094031779</t>
  </si>
  <si>
    <t>8295430727</t>
  </si>
  <si>
    <t>8095067925</t>
  </si>
  <si>
    <t>8495819721</t>
  </si>
  <si>
    <t>8093221219</t>
  </si>
  <si>
    <t>8299049031</t>
  </si>
  <si>
    <t>8095358888</t>
  </si>
  <si>
    <t>8297791157</t>
  </si>
  <si>
    <t>8494724709</t>
  </si>
  <si>
    <t>8099158782</t>
  </si>
  <si>
    <t>8095312152</t>
  </si>
  <si>
    <t>8294609888</t>
  </si>
  <si>
    <t>8293162778</t>
  </si>
  <si>
    <t>8099794594</t>
  </si>
  <si>
    <t>8297744526</t>
  </si>
  <si>
    <t>8094902984</t>
  </si>
  <si>
    <t>8296023324</t>
  </si>
  <si>
    <t>8492277654</t>
  </si>
  <si>
    <t>8294290318</t>
  </si>
  <si>
    <t>8292787718</t>
  </si>
  <si>
    <t>8492641660</t>
  </si>
  <si>
    <t>8099137691</t>
  </si>
  <si>
    <t>8094832959</t>
  </si>
  <si>
    <t>8299644614</t>
  </si>
  <si>
    <t>8094414599</t>
  </si>
  <si>
    <t>8494473254</t>
  </si>
  <si>
    <t>8293609834</t>
  </si>
  <si>
    <t>8299874721</t>
  </si>
  <si>
    <t>8494681980</t>
  </si>
  <si>
    <t>8297828365</t>
  </si>
  <si>
    <t>8298263147</t>
  </si>
  <si>
    <t>8094209189</t>
  </si>
  <si>
    <t>8499177239</t>
  </si>
  <si>
    <t>8098040720</t>
  </si>
  <si>
    <t>8498282918</t>
  </si>
  <si>
    <t>8493306024</t>
  </si>
  <si>
    <t>8496580289</t>
  </si>
  <si>
    <t>8096475423</t>
  </si>
  <si>
    <t>8492845906</t>
  </si>
  <si>
    <t>8096754606</t>
  </si>
  <si>
    <t>8492818636</t>
  </si>
  <si>
    <t>8094301126</t>
  </si>
  <si>
    <t>8095062993</t>
  </si>
  <si>
    <t>8492847818</t>
  </si>
  <si>
    <t>8094633232</t>
  </si>
  <si>
    <t>8498461578</t>
  </si>
  <si>
    <t>8295785644</t>
  </si>
  <si>
    <t>8298914072</t>
  </si>
  <si>
    <t>8497636851</t>
  </si>
  <si>
    <t>8292898489</t>
  </si>
  <si>
    <t>8092653197</t>
  </si>
  <si>
    <t>8094912918</t>
  </si>
  <si>
    <t>8093019513</t>
  </si>
  <si>
    <t>8295325123</t>
  </si>
  <si>
    <t>8098170326</t>
  </si>
  <si>
    <t>8296203711</t>
  </si>
  <si>
    <t>8294752196</t>
  </si>
  <si>
    <t>8093343848</t>
  </si>
  <si>
    <t>8096566152</t>
  </si>
  <si>
    <t>8096313343</t>
  </si>
  <si>
    <t>8095215670</t>
  </si>
  <si>
    <t>8496568829</t>
  </si>
  <si>
    <t>8299148972</t>
  </si>
  <si>
    <t>8299907809</t>
  </si>
  <si>
    <t>8098171392</t>
  </si>
  <si>
    <t>8296328474</t>
  </si>
  <si>
    <t>8098797436</t>
  </si>
  <si>
    <t>8094964843</t>
  </si>
  <si>
    <t>8098541598</t>
  </si>
  <si>
    <t>8099404879</t>
  </si>
  <si>
    <t>8297737056</t>
  </si>
  <si>
    <t>8096975967</t>
  </si>
  <si>
    <t>8096531485</t>
  </si>
  <si>
    <t>8295918656</t>
  </si>
  <si>
    <t>8293438987</t>
  </si>
  <si>
    <t>8298700763</t>
  </si>
  <si>
    <t>8093401300</t>
  </si>
  <si>
    <t>8299255529</t>
  </si>
  <si>
    <t>8093714174</t>
  </si>
  <si>
    <t>8094227505</t>
  </si>
  <si>
    <t>8297763066</t>
  </si>
  <si>
    <t>8099707671</t>
  </si>
  <si>
    <t>8496288717</t>
  </si>
  <si>
    <t>8496267121</t>
  </si>
  <si>
    <t>8092177563</t>
  </si>
  <si>
    <t>8095681904</t>
  </si>
  <si>
    <t>8297907901</t>
  </si>
  <si>
    <t>8494600371</t>
  </si>
  <si>
    <t>8099120625</t>
  </si>
  <si>
    <t>8496268039</t>
  </si>
  <si>
    <t>8298589895</t>
  </si>
  <si>
    <t>8292183175</t>
  </si>
  <si>
    <t>8096646141</t>
  </si>
  <si>
    <t>8095799166</t>
  </si>
  <si>
    <t>8297472134</t>
  </si>
  <si>
    <t>8294394102</t>
  </si>
  <si>
    <t>8099313909</t>
  </si>
  <si>
    <t>8298520209</t>
  </si>
  <si>
    <t>8299434867</t>
  </si>
  <si>
    <t>8296522559</t>
  </si>
  <si>
    <t>8295508708</t>
  </si>
  <si>
    <t>8296708020</t>
  </si>
  <si>
    <t>8093251775</t>
  </si>
  <si>
    <t>8296487397</t>
  </si>
  <si>
    <t>8296866059</t>
  </si>
  <si>
    <t>8496576694</t>
  </si>
  <si>
    <t>8099786439</t>
  </si>
  <si>
    <t>8098860871</t>
  </si>
  <si>
    <t>8094788361</t>
  </si>
  <si>
    <t>8094609884</t>
  </si>
  <si>
    <t>8094211601</t>
  </si>
  <si>
    <t>8098695552</t>
  </si>
  <si>
    <t>8299640552</t>
  </si>
  <si>
    <t>8498067548</t>
  </si>
  <si>
    <t>8495033566</t>
  </si>
  <si>
    <t>8298434115</t>
  </si>
  <si>
    <t>8492541809</t>
  </si>
  <si>
    <t>8095658124</t>
  </si>
  <si>
    <t>8293694922</t>
  </si>
  <si>
    <t>8293967662</t>
  </si>
  <si>
    <t>8297846570</t>
  </si>
  <si>
    <t>8093410346</t>
  </si>
  <si>
    <t>8095798578</t>
  </si>
  <si>
    <t>8095249246</t>
  </si>
  <si>
    <t>8098782525</t>
  </si>
  <si>
    <t>8298858517</t>
  </si>
  <si>
    <t>8496516009</t>
  </si>
  <si>
    <t>8292180739</t>
  </si>
  <si>
    <t>8097148371</t>
  </si>
  <si>
    <t>8494246179</t>
  </si>
  <si>
    <t>8098695883</t>
  </si>
  <si>
    <t>8099894129</t>
  </si>
  <si>
    <t>8296719243</t>
  </si>
  <si>
    <t>8293513113</t>
  </si>
  <si>
    <t>8292900262</t>
  </si>
  <si>
    <t>8298501473</t>
  </si>
  <si>
    <t>8099903853</t>
  </si>
  <si>
    <t>8493881891</t>
  </si>
  <si>
    <t>8298503117</t>
  </si>
  <si>
    <t>8493513828</t>
  </si>
  <si>
    <t>8298572833</t>
  </si>
  <si>
    <t>8094577951</t>
  </si>
  <si>
    <t>8494919981</t>
  </si>
  <si>
    <t>8093274512</t>
  </si>
  <si>
    <t>8295056811</t>
  </si>
  <si>
    <t>8095575192</t>
  </si>
  <si>
    <t>8098179513</t>
  </si>
  <si>
    <t>8299705493</t>
  </si>
  <si>
    <t>8299800438</t>
  </si>
  <si>
    <t>8296773814</t>
  </si>
  <si>
    <t>8293356190</t>
  </si>
  <si>
    <t>8094032006</t>
  </si>
  <si>
    <t>8496394440</t>
  </si>
  <si>
    <t>8496379043</t>
  </si>
  <si>
    <t>8298645218</t>
  </si>
  <si>
    <t>8298643443</t>
  </si>
  <si>
    <t>8493998275</t>
  </si>
  <si>
    <t>8492524917</t>
  </si>
  <si>
    <t>8296359958</t>
  </si>
  <si>
    <t>8094980622</t>
  </si>
  <si>
    <t>8293453589</t>
  </si>
  <si>
    <t>8293510033</t>
  </si>
  <si>
    <t>8093552927</t>
  </si>
  <si>
    <t>8295259653</t>
  </si>
  <si>
    <t>8496376390</t>
  </si>
  <si>
    <t>8296536729</t>
  </si>
  <si>
    <t>8098217131</t>
  </si>
  <si>
    <t>8094577399</t>
  </si>
  <si>
    <t>8293709031</t>
  </si>
  <si>
    <t>8092641513</t>
  </si>
  <si>
    <t>8292780016</t>
  </si>
  <si>
    <t>8492764735</t>
  </si>
  <si>
    <t>8093780690</t>
  </si>
  <si>
    <t>8292752489</t>
  </si>
  <si>
    <t>8296529837</t>
  </si>
  <si>
    <t>8293133316</t>
  </si>
  <si>
    <t>8292858791</t>
  </si>
  <si>
    <t>8493572496</t>
  </si>
  <si>
    <t>8099781562</t>
  </si>
  <si>
    <t>8094196340</t>
  </si>
  <si>
    <t>8299588991</t>
  </si>
  <si>
    <t>8097190236</t>
  </si>
  <si>
    <t>8093501905</t>
  </si>
  <si>
    <t>8492596431</t>
  </si>
  <si>
    <t>8498513024</t>
  </si>
  <si>
    <t>8098536880</t>
  </si>
  <si>
    <t>8092157479</t>
  </si>
  <si>
    <t>8096276518</t>
  </si>
  <si>
    <t>8092290121</t>
  </si>
  <si>
    <t>8299611730</t>
  </si>
  <si>
    <t>8295669588</t>
  </si>
  <si>
    <t>8096374542</t>
  </si>
  <si>
    <t>8094232083</t>
  </si>
  <si>
    <t>8297405924</t>
  </si>
  <si>
    <t>8092368092</t>
  </si>
  <si>
    <t>8093575648</t>
  </si>
  <si>
    <t>8097305688</t>
  </si>
  <si>
    <t>8292595029</t>
  </si>
  <si>
    <t>8293201478</t>
  </si>
  <si>
    <t>8099287651</t>
  </si>
  <si>
    <t>8096989105</t>
  </si>
  <si>
    <t>8492679790</t>
  </si>
  <si>
    <t>8293344377</t>
  </si>
  <si>
    <t>8299886250</t>
  </si>
  <si>
    <t>8295600575</t>
  </si>
  <si>
    <t>8492524187</t>
  </si>
  <si>
    <t>8298473788</t>
  </si>
  <si>
    <t>8095399866</t>
  </si>
  <si>
    <t>8298385333</t>
  </si>
  <si>
    <t>8292783027</t>
  </si>
  <si>
    <t>8099619763</t>
  </si>
  <si>
    <t>8294985183</t>
  </si>
  <si>
    <t>8293804658</t>
  </si>
  <si>
    <t>8297971141</t>
  </si>
  <si>
    <t>8093448013</t>
  </si>
  <si>
    <t>8294482201</t>
  </si>
  <si>
    <t>8096859590</t>
  </si>
  <si>
    <t>8297434015</t>
  </si>
  <si>
    <t>8096445771</t>
  </si>
  <si>
    <t>8297808815</t>
  </si>
  <si>
    <t>8496397388</t>
  </si>
  <si>
    <t>8097628059</t>
  </si>
  <si>
    <t>8295543670</t>
  </si>
  <si>
    <t>8297833247</t>
  </si>
  <si>
    <t>8496202815</t>
  </si>
  <si>
    <t>8492723572</t>
  </si>
  <si>
    <t>8294489268</t>
  </si>
  <si>
    <t>8292614791</t>
  </si>
  <si>
    <t>8098510077</t>
  </si>
  <si>
    <t>8293184786</t>
  </si>
  <si>
    <t>8096376407</t>
  </si>
  <si>
    <t>8097749451</t>
  </si>
  <si>
    <t>8496242329</t>
  </si>
  <si>
    <t>8296772451</t>
  </si>
  <si>
    <t>8296780884</t>
  </si>
  <si>
    <t>8498280266</t>
  </si>
  <si>
    <t>8295764976</t>
  </si>
  <si>
    <t>8094428707</t>
  </si>
  <si>
    <t>8096133723</t>
  </si>
  <si>
    <t>8298761635</t>
  </si>
  <si>
    <t>8093870742</t>
  </si>
  <si>
    <t>8298667500</t>
  </si>
  <si>
    <t>8098361143</t>
  </si>
  <si>
    <t>8295510553</t>
  </si>
  <si>
    <t>8096037046</t>
  </si>
  <si>
    <t>8293584228</t>
  </si>
  <si>
    <t>8493939401</t>
  </si>
  <si>
    <t>8299208990</t>
  </si>
  <si>
    <t>8092109425</t>
  </si>
  <si>
    <t>8097576652</t>
  </si>
  <si>
    <t>8494980973</t>
  </si>
  <si>
    <t>8097516718</t>
  </si>
  <si>
    <t>8295141730</t>
  </si>
  <si>
    <t>8298302806</t>
  </si>
  <si>
    <t>8292843015</t>
  </si>
  <si>
    <t>8094033352</t>
  </si>
  <si>
    <t>8095951163</t>
  </si>
  <si>
    <t>8297171280</t>
  </si>
  <si>
    <t>8097234750</t>
  </si>
  <si>
    <t>8293653376</t>
  </si>
  <si>
    <t>8292709166</t>
  </si>
  <si>
    <t>8495811972</t>
  </si>
  <si>
    <t>8095099465</t>
  </si>
  <si>
    <t>8293034840</t>
  </si>
  <si>
    <t>8295057023</t>
  </si>
  <si>
    <t>8095269047</t>
  </si>
  <si>
    <t>8299738345</t>
  </si>
  <si>
    <t>8094059901</t>
  </si>
  <si>
    <t>8294295022</t>
  </si>
  <si>
    <t>8092049434</t>
  </si>
  <si>
    <t>8498586144</t>
  </si>
  <si>
    <t>8494420408</t>
  </si>
  <si>
    <t>8297294839</t>
  </si>
  <si>
    <t>8098152313</t>
  </si>
  <si>
    <t>8092053775</t>
  </si>
  <si>
    <t>8097901174</t>
  </si>
  <si>
    <t>8095269076</t>
  </si>
  <si>
    <t>8296764503</t>
  </si>
  <si>
    <t>8097838356</t>
  </si>
  <si>
    <t>8296681218</t>
  </si>
  <si>
    <t>8297448478</t>
  </si>
  <si>
    <t>8294781697</t>
  </si>
  <si>
    <t>8299127848</t>
  </si>
  <si>
    <t>8292951738</t>
  </si>
  <si>
    <t>8296021431</t>
  </si>
  <si>
    <t>8297647911</t>
  </si>
  <si>
    <t>8296961275</t>
  </si>
  <si>
    <t>8099150704</t>
  </si>
  <si>
    <t>8298540667</t>
  </si>
  <si>
    <t>8493149537</t>
  </si>
  <si>
    <t>8297881293</t>
  </si>
  <si>
    <t>8292848361</t>
  </si>
  <si>
    <t>8094193302</t>
  </si>
  <si>
    <t>8099078794</t>
  </si>
  <si>
    <t>8095896688</t>
  </si>
  <si>
    <t>8295254161</t>
  </si>
  <si>
    <t>8295563041</t>
  </si>
  <si>
    <t>8294886186</t>
  </si>
  <si>
    <t>8299271285</t>
  </si>
  <si>
    <t>8297079295</t>
  </si>
  <si>
    <t>8492629929</t>
  </si>
  <si>
    <t>8292851610</t>
  </si>
  <si>
    <t>8097649062</t>
  </si>
  <si>
    <t>8096464179</t>
  </si>
  <si>
    <t>8096055616</t>
  </si>
  <si>
    <t>8094092777</t>
  </si>
  <si>
    <t>8296133264</t>
  </si>
  <si>
    <t>8296065761</t>
  </si>
  <si>
    <t>8296751299</t>
  </si>
  <si>
    <t>8295935667</t>
  </si>
  <si>
    <t>8092017112</t>
  </si>
  <si>
    <t>8293135732</t>
  </si>
  <si>
    <t>8292965876</t>
  </si>
  <si>
    <t>8099757172</t>
  </si>
  <si>
    <t>8495229329</t>
  </si>
  <si>
    <t>8096780571</t>
  </si>
  <si>
    <t>8092346560</t>
  </si>
  <si>
    <t>8293624529</t>
  </si>
  <si>
    <t>8093264409</t>
  </si>
  <si>
    <t>8094515718</t>
  </si>
  <si>
    <t>8098277574</t>
  </si>
  <si>
    <t>8095484239</t>
  </si>
  <si>
    <t>8498637187</t>
  </si>
  <si>
    <t>8296208797</t>
  </si>
  <si>
    <t>8099798876</t>
  </si>
  <si>
    <t>8095808003</t>
  </si>
  <si>
    <t>8096575527</t>
  </si>
  <si>
    <t>8297680644</t>
  </si>
  <si>
    <t>8098995881</t>
  </si>
  <si>
    <t>8493506378</t>
  </si>
  <si>
    <t>8492832510</t>
  </si>
  <si>
    <t>8297844357</t>
  </si>
  <si>
    <t>8099523493</t>
  </si>
  <si>
    <t>8298731252</t>
  </si>
  <si>
    <t>8299943457</t>
  </si>
  <si>
    <t>8092575839</t>
  </si>
  <si>
    <t>8096015136</t>
  </si>
  <si>
    <t>8098271224</t>
  </si>
  <si>
    <t>8295262307</t>
  </si>
  <si>
    <t>8297842389</t>
  </si>
  <si>
    <t>8097085154</t>
  </si>
  <si>
    <t>8494345257</t>
  </si>
  <si>
    <t>8097677515</t>
  </si>
  <si>
    <t>8493625427</t>
  </si>
  <si>
    <t>8094220295</t>
  </si>
  <si>
    <t>8498541842</t>
  </si>
  <si>
    <t>8295807296</t>
  </si>
  <si>
    <t>8294824186</t>
  </si>
  <si>
    <t>8496573785</t>
  </si>
  <si>
    <t>8494067330</t>
  </si>
  <si>
    <t>8298752994</t>
  </si>
  <si>
    <t>8294154700</t>
  </si>
  <si>
    <t>8099742905</t>
  </si>
  <si>
    <t>8094172107</t>
  </si>
  <si>
    <t>8296414536</t>
  </si>
  <si>
    <t>8092302283</t>
  </si>
  <si>
    <t>8297301586</t>
  </si>
  <si>
    <t>8294652229</t>
  </si>
  <si>
    <t>8497509574</t>
  </si>
  <si>
    <t>8292960164</t>
  </si>
  <si>
    <t>8293356606</t>
  </si>
  <si>
    <t>8096198146</t>
  </si>
  <si>
    <t>8094606865</t>
  </si>
  <si>
    <t>8493510610</t>
  </si>
  <si>
    <t>8494729744</t>
  </si>
  <si>
    <t>8094862228</t>
  </si>
  <si>
    <t>8092704654</t>
  </si>
  <si>
    <t>8494735789</t>
  </si>
  <si>
    <t>8498534969</t>
  </si>
  <si>
    <t>8099243110</t>
  </si>
  <si>
    <t>8098460122</t>
  </si>
  <si>
    <t>8293399665</t>
  </si>
  <si>
    <t>8096183475</t>
  </si>
  <si>
    <t>8094135453</t>
  </si>
  <si>
    <t>8495762905</t>
  </si>
  <si>
    <t>8096198752</t>
  </si>
  <si>
    <t>8498565211</t>
  </si>
  <si>
    <t>8493893982</t>
  </si>
  <si>
    <t>8292930046</t>
  </si>
  <si>
    <t>8299653191</t>
  </si>
  <si>
    <t>8297017670</t>
  </si>
  <si>
    <t>8293749845</t>
  </si>
  <si>
    <t>8096711197</t>
  </si>
  <si>
    <t>8294883030</t>
  </si>
  <si>
    <t>8096597049</t>
  </si>
  <si>
    <t>8099172388</t>
  </si>
  <si>
    <t>8299856579</t>
  </si>
  <si>
    <t>8292664545</t>
  </si>
  <si>
    <t>8295227551</t>
  </si>
  <si>
    <t>8299639338</t>
  </si>
  <si>
    <t>8094626854</t>
  </si>
  <si>
    <t>8292166280</t>
  </si>
  <si>
    <t>8297401974</t>
  </si>
  <si>
    <t>8493783053</t>
  </si>
  <si>
    <t>8292019046</t>
  </si>
  <si>
    <t>8097059828</t>
  </si>
  <si>
    <t>8297657272</t>
  </si>
  <si>
    <t>8296963453</t>
  </si>
  <si>
    <t>8298380516</t>
  </si>
  <si>
    <t>8496263572</t>
  </si>
  <si>
    <t>8494499766</t>
  </si>
  <si>
    <t>8096767514</t>
  </si>
  <si>
    <t>8094232561</t>
  </si>
  <si>
    <t>8092354391</t>
  </si>
  <si>
    <t>8298634504</t>
  </si>
  <si>
    <t>8099026512</t>
  </si>
  <si>
    <t>8095265534</t>
  </si>
  <si>
    <t>8494850827</t>
  </si>
  <si>
    <t>8298017885</t>
  </si>
  <si>
    <t>8092174338</t>
  </si>
  <si>
    <t>8296777238</t>
  </si>
  <si>
    <t>8299195996</t>
  </si>
  <si>
    <t>8098652253</t>
  </si>
  <si>
    <t>8296828345</t>
  </si>
  <si>
    <t>8096729206</t>
  </si>
  <si>
    <t>8492506446</t>
  </si>
  <si>
    <t>8094658811</t>
  </si>
  <si>
    <t>8096576738</t>
  </si>
  <si>
    <t>8095451278</t>
  </si>
  <si>
    <t>8297411397</t>
  </si>
  <si>
    <t>8296845805</t>
  </si>
  <si>
    <t>8299237072</t>
  </si>
  <si>
    <t>8299722459</t>
  </si>
  <si>
    <t>8294966278</t>
  </si>
  <si>
    <t>8498814380</t>
  </si>
  <si>
    <t>8098151327</t>
  </si>
  <si>
    <t>8099065662</t>
  </si>
  <si>
    <t>8296303714</t>
  </si>
  <si>
    <t>8498534874</t>
  </si>
  <si>
    <t>8097931318</t>
  </si>
  <si>
    <t>8298942666</t>
  </si>
  <si>
    <t>8093220162</t>
  </si>
  <si>
    <t>8293709155</t>
  </si>
  <si>
    <t>8094996080</t>
  </si>
  <si>
    <t>8294570750</t>
  </si>
  <si>
    <t>8496217418</t>
  </si>
  <si>
    <t>8097736468</t>
  </si>
  <si>
    <t>8298776746</t>
  </si>
  <si>
    <t>8295497557</t>
  </si>
  <si>
    <t>8099011061</t>
  </si>
  <si>
    <t>8096615370</t>
  </si>
  <si>
    <t>8298792723</t>
  </si>
  <si>
    <t>8296048027</t>
  </si>
  <si>
    <t>8492727295</t>
  </si>
  <si>
    <t>8095060542</t>
  </si>
  <si>
    <t>8292088008</t>
  </si>
  <si>
    <t>8294617600</t>
  </si>
  <si>
    <t>8494622318</t>
  </si>
  <si>
    <t>8292699197</t>
  </si>
  <si>
    <t>8097686120</t>
  </si>
  <si>
    <t>8298307510</t>
  </si>
  <si>
    <t>8098994152</t>
  </si>
  <si>
    <t>8093163944</t>
  </si>
  <si>
    <t>8493864016</t>
  </si>
  <si>
    <t>8293605460</t>
  </si>
  <si>
    <t>8293739192</t>
  </si>
  <si>
    <t>8297270598</t>
  </si>
  <si>
    <t>8299378884</t>
  </si>
  <si>
    <t>8298735095</t>
  </si>
  <si>
    <t>8299220913</t>
  </si>
  <si>
    <t>8495051131</t>
  </si>
  <si>
    <t>8297122204</t>
  </si>
  <si>
    <t>8296298066</t>
  </si>
  <si>
    <t>8096737256</t>
  </si>
  <si>
    <t>8098937933</t>
  </si>
  <si>
    <t>8295432662</t>
  </si>
  <si>
    <t>8295627261</t>
  </si>
  <si>
    <t>8097595252</t>
  </si>
  <si>
    <t>8296745375</t>
  </si>
  <si>
    <t>8099845058</t>
  </si>
  <si>
    <t>8295484137</t>
  </si>
  <si>
    <t>8095336344</t>
  </si>
  <si>
    <t>8294464793</t>
  </si>
  <si>
    <t>8295447846</t>
  </si>
  <si>
    <t>8098586067</t>
  </si>
  <si>
    <t>8099998585</t>
  </si>
  <si>
    <t>8099161881</t>
  </si>
  <si>
    <t>8297869748</t>
  </si>
  <si>
    <t>8296742658</t>
  </si>
  <si>
    <t>8094153970</t>
  </si>
  <si>
    <t>8297691082</t>
  </si>
  <si>
    <t>8492780005</t>
  </si>
  <si>
    <t>8098196627</t>
  </si>
  <si>
    <t>8296460309</t>
  </si>
  <si>
    <t>8293592352</t>
  </si>
  <si>
    <t>8098372217</t>
  </si>
  <si>
    <t>8496284817</t>
  </si>
  <si>
    <t>8095072285</t>
  </si>
  <si>
    <t>8297506467</t>
  </si>
  <si>
    <t>8294842742</t>
  </si>
  <si>
    <t>8292684749</t>
  </si>
  <si>
    <t>8294937134</t>
  </si>
  <si>
    <t>8497078490</t>
  </si>
  <si>
    <t>8492498543</t>
  </si>
  <si>
    <t>8093139026</t>
  </si>
  <si>
    <t>8292771159</t>
  </si>
  <si>
    <t>8295320815</t>
  </si>
  <si>
    <t>8098381250</t>
  </si>
  <si>
    <t>8296724656</t>
  </si>
  <si>
    <t>8093150516</t>
  </si>
  <si>
    <t>8294829958</t>
  </si>
  <si>
    <t>8496206267</t>
  </si>
  <si>
    <t>8298466898</t>
  </si>
  <si>
    <t>8292833596</t>
  </si>
  <si>
    <t>8296023596</t>
  </si>
  <si>
    <t>8095528414</t>
  </si>
  <si>
    <t>8094654644</t>
  </si>
  <si>
    <t>8098499521</t>
  </si>
  <si>
    <t>8297438558</t>
  </si>
  <si>
    <t>8492855125</t>
  </si>
  <si>
    <t>8094212132</t>
  </si>
  <si>
    <t>8294507957</t>
  </si>
  <si>
    <t>8093083937</t>
  </si>
  <si>
    <t>8098991739</t>
  </si>
  <si>
    <t>8296047256</t>
  </si>
  <si>
    <t>8298396365</t>
  </si>
  <si>
    <t>8296060225</t>
  </si>
  <si>
    <t>8492536890</t>
  </si>
  <si>
    <t>8495300836</t>
  </si>
  <si>
    <t>8098150832</t>
  </si>
  <si>
    <t>8293017440</t>
  </si>
  <si>
    <t>8294082716</t>
  </si>
  <si>
    <t>8498821588</t>
  </si>
  <si>
    <t>8296910051</t>
  </si>
  <si>
    <t>8293996994</t>
  </si>
  <si>
    <t>8492728290</t>
  </si>
  <si>
    <t>8297471388</t>
  </si>
  <si>
    <t>8295623094</t>
  </si>
  <si>
    <t>8092597237</t>
  </si>
  <si>
    <t>8294256662</t>
  </si>
  <si>
    <t>8096639160</t>
  </si>
  <si>
    <t>8094882567</t>
  </si>
  <si>
    <t>8498612808</t>
  </si>
  <si>
    <t>8297523990</t>
  </si>
  <si>
    <t>8096429473</t>
  </si>
  <si>
    <t>8093864981</t>
  </si>
  <si>
    <t>8299281390</t>
  </si>
  <si>
    <t>8295321639</t>
  </si>
  <si>
    <t>8299420137</t>
  </si>
  <si>
    <t>8494582170</t>
  </si>
  <si>
    <t>8293701841</t>
  </si>
  <si>
    <t>8292466218</t>
  </si>
  <si>
    <t>8296807414</t>
  </si>
  <si>
    <t>8094442536</t>
  </si>
  <si>
    <t>8298261242</t>
  </si>
  <si>
    <t>8092656134</t>
  </si>
  <si>
    <t>8297181073</t>
  </si>
  <si>
    <t>8099994759</t>
  </si>
  <si>
    <t>8498063479</t>
  </si>
  <si>
    <t>8293469420</t>
  </si>
  <si>
    <t>8296601914</t>
  </si>
  <si>
    <t>8096696391</t>
  </si>
  <si>
    <t>8095705290</t>
  </si>
  <si>
    <t>8292841278</t>
  </si>
  <si>
    <t>8094056028</t>
  </si>
  <si>
    <t>8499251248</t>
  </si>
  <si>
    <t>8492668383</t>
  </si>
  <si>
    <t>8098210400</t>
  </si>
  <si>
    <t>8298849360</t>
  </si>
  <si>
    <t>8494946790</t>
  </si>
  <si>
    <t>8292986391</t>
  </si>
  <si>
    <t>8293128379</t>
  </si>
  <si>
    <t>8295724745</t>
  </si>
  <si>
    <t>8098762092</t>
  </si>
  <si>
    <t>8094310227</t>
  </si>
  <si>
    <t>8294748641</t>
  </si>
  <si>
    <t>8094608444</t>
  </si>
  <si>
    <t>8494293490</t>
  </si>
  <si>
    <t>8299217287</t>
  </si>
  <si>
    <t>8094176663</t>
  </si>
  <si>
    <t>8498061719</t>
  </si>
  <si>
    <t>8099106113</t>
  </si>
  <si>
    <t>8099720246</t>
  </si>
  <si>
    <t>8493722028</t>
  </si>
  <si>
    <t>8298786753</t>
  </si>
  <si>
    <t>8292720538</t>
  </si>
  <si>
    <t>8097174709</t>
  </si>
  <si>
    <t>8298646866</t>
  </si>
  <si>
    <t>8297490276</t>
  </si>
  <si>
    <t>8495816648</t>
  </si>
  <si>
    <t>8295390752</t>
  </si>
  <si>
    <t>8295948445</t>
  </si>
  <si>
    <t>8494560367</t>
  </si>
  <si>
    <t>8297864879</t>
  </si>
  <si>
    <t>8096390403</t>
  </si>
  <si>
    <t>8294932909</t>
  </si>
  <si>
    <t>8099638352</t>
  </si>
  <si>
    <t>8092711828</t>
  </si>
  <si>
    <t>8296680172</t>
  </si>
  <si>
    <t>8098756302</t>
  </si>
  <si>
    <t>8495300419</t>
  </si>
  <si>
    <t>8094745389</t>
  </si>
  <si>
    <t>8295963472</t>
  </si>
  <si>
    <t>8295768800</t>
  </si>
  <si>
    <t>8296940626</t>
  </si>
  <si>
    <t>8498529477</t>
  </si>
  <si>
    <t>8298287434</t>
  </si>
  <si>
    <t>8297314884</t>
  </si>
  <si>
    <t>8298873929</t>
  </si>
  <si>
    <t>8094886027</t>
  </si>
  <si>
    <t>8495773046</t>
  </si>
  <si>
    <t>8096750744</t>
  </si>
  <si>
    <t>8096094223</t>
  </si>
  <si>
    <t>8092079980</t>
  </si>
  <si>
    <t>8295784261</t>
  </si>
  <si>
    <t>8097688245</t>
  </si>
  <si>
    <t>8092689240</t>
  </si>
  <si>
    <t>8299801922</t>
  </si>
  <si>
    <t>8297459648</t>
  </si>
  <si>
    <t>8098840082</t>
  </si>
  <si>
    <t>8297881001</t>
  </si>
  <si>
    <t>8498155398</t>
  </si>
  <si>
    <t>8294154606</t>
  </si>
  <si>
    <t>8093452238</t>
  </si>
  <si>
    <t>8097573583</t>
  </si>
  <si>
    <t>8296529563</t>
  </si>
  <si>
    <t>8495156789</t>
  </si>
  <si>
    <t>8496203307</t>
  </si>
  <si>
    <t>8299170766</t>
  </si>
  <si>
    <t>8095219288</t>
  </si>
  <si>
    <t>8492067551</t>
  </si>
  <si>
    <t>8497974270</t>
  </si>
  <si>
    <t>8494556712</t>
  </si>
  <si>
    <t>8097075857</t>
  </si>
  <si>
    <t>8092882257</t>
  </si>
  <si>
    <t>8498159147</t>
  </si>
  <si>
    <t>8297635978</t>
  </si>
  <si>
    <t>8297175270</t>
  </si>
  <si>
    <t>8092681578</t>
  </si>
  <si>
    <t>8294683444</t>
  </si>
  <si>
    <t>8496514906</t>
  </si>
  <si>
    <t>8095571920</t>
  </si>
  <si>
    <t>8498280552</t>
  </si>
  <si>
    <t>8294673924</t>
  </si>
  <si>
    <t>8099056812</t>
  </si>
  <si>
    <t>8293942943</t>
  </si>
  <si>
    <t>8298233759</t>
  </si>
  <si>
    <t>8298691627</t>
  </si>
  <si>
    <t>8294730550</t>
  </si>
  <si>
    <t>8093903465</t>
  </si>
  <si>
    <t>8097048615</t>
  </si>
  <si>
    <t>8293519226</t>
  </si>
  <si>
    <t>8296692039</t>
  </si>
  <si>
    <t>8293533814</t>
  </si>
  <si>
    <t>8293850015</t>
  </si>
  <si>
    <t>8098517525</t>
  </si>
  <si>
    <t>8096781174</t>
  </si>
  <si>
    <t>8097895756</t>
  </si>
  <si>
    <t>8496277630</t>
  </si>
  <si>
    <t>8096317120</t>
  </si>
  <si>
    <t>8294445077</t>
  </si>
  <si>
    <t>8096026450</t>
  </si>
  <si>
    <t>8096010815</t>
  </si>
  <si>
    <t>8097011474</t>
  </si>
  <si>
    <t>8298082268</t>
  </si>
  <si>
    <t>8096520340</t>
  </si>
  <si>
    <t>8492072615</t>
  </si>
  <si>
    <t>8097456174</t>
  </si>
  <si>
    <t>8292975994</t>
  </si>
  <si>
    <t>8092432235</t>
  </si>
  <si>
    <t>8295742845</t>
  </si>
  <si>
    <t>8099685877</t>
  </si>
  <si>
    <t>8292672800</t>
  </si>
  <si>
    <t>8296192774</t>
  </si>
  <si>
    <t>8498577151</t>
  </si>
  <si>
    <t>8297967311</t>
  </si>
  <si>
    <t>8099787812</t>
  </si>
  <si>
    <t>8297987393</t>
  </si>
  <si>
    <t>8292641832</t>
  </si>
  <si>
    <t>8299066177</t>
  </si>
  <si>
    <t>8296909191</t>
  </si>
  <si>
    <t>8296052115</t>
  </si>
  <si>
    <t>8094474271</t>
  </si>
  <si>
    <t>8093891908</t>
  </si>
  <si>
    <t>8292657934</t>
  </si>
  <si>
    <t>8092549361</t>
  </si>
  <si>
    <t>8298173486</t>
  </si>
  <si>
    <t>8097903246</t>
  </si>
  <si>
    <t>8099313243</t>
  </si>
  <si>
    <t>8293207576</t>
  </si>
  <si>
    <t>8494605913</t>
  </si>
  <si>
    <t>8294296821</t>
  </si>
  <si>
    <t>8093926079</t>
  </si>
  <si>
    <t>8496529099</t>
  </si>
  <si>
    <t>8094475865</t>
  </si>
  <si>
    <t>8293183538</t>
  </si>
  <si>
    <t>8293346799</t>
  </si>
  <si>
    <t>8094240570</t>
  </si>
  <si>
    <t>8096109682</t>
  </si>
  <si>
    <t>8294830923</t>
  </si>
  <si>
    <t>8299867509</t>
  </si>
  <si>
    <t>8099144655</t>
  </si>
  <si>
    <t>8092030515</t>
  </si>
  <si>
    <t>8297946060</t>
  </si>
  <si>
    <t>8294821878</t>
  </si>
  <si>
    <t>8096158935</t>
  </si>
  <si>
    <t>8093736556</t>
  </si>
  <si>
    <t>8499152257</t>
  </si>
  <si>
    <t>8093088092</t>
  </si>
  <si>
    <t>8099159312</t>
  </si>
  <si>
    <t>8099588031</t>
  </si>
  <si>
    <t>8098912625</t>
  </si>
  <si>
    <t>8293837086</t>
  </si>
  <si>
    <t>8096132988</t>
  </si>
  <si>
    <t>8292031936</t>
  </si>
  <si>
    <t>8294797384</t>
  </si>
  <si>
    <t>8297682006</t>
  </si>
  <si>
    <t>8297886869</t>
  </si>
  <si>
    <t>8093081904</t>
  </si>
  <si>
    <t>8295694258</t>
  </si>
  <si>
    <t>8297635081</t>
  </si>
  <si>
    <t>8299189730</t>
  </si>
  <si>
    <t>8293300150</t>
  </si>
  <si>
    <t>8297129056</t>
  </si>
  <si>
    <t>8293830623</t>
  </si>
  <si>
    <t>8298275827</t>
  </si>
  <si>
    <t>8097858358</t>
  </si>
  <si>
    <t>8299068127</t>
  </si>
  <si>
    <t>8097141993</t>
  </si>
  <si>
    <t>8299247145</t>
  </si>
  <si>
    <t>8498531623</t>
  </si>
  <si>
    <t>8494315492</t>
  </si>
  <si>
    <t>8093263933</t>
  </si>
  <si>
    <t>8092717553</t>
  </si>
  <si>
    <t>8097067040</t>
  </si>
  <si>
    <t>8098384324</t>
  </si>
  <si>
    <t>8098202730</t>
  </si>
  <si>
    <t>8298673295</t>
  </si>
  <si>
    <t>8299021617</t>
  </si>
  <si>
    <t>8295311793</t>
  </si>
  <si>
    <t>8098640636</t>
  </si>
  <si>
    <t>8095480603</t>
  </si>
  <si>
    <t>8492511625</t>
  </si>
  <si>
    <t>8098279383</t>
  </si>
  <si>
    <t>8298980765</t>
  </si>
  <si>
    <t>8293775590</t>
  </si>
  <si>
    <t>8092862258</t>
  </si>
  <si>
    <t>8094339700</t>
  </si>
  <si>
    <t>8492018631</t>
  </si>
  <si>
    <t>8292027833</t>
  </si>
  <si>
    <t>8095130023</t>
  </si>
  <si>
    <t>8093158217</t>
  </si>
  <si>
    <t>8096479729</t>
  </si>
  <si>
    <t>8097197308</t>
  </si>
  <si>
    <t>8297982083</t>
  </si>
  <si>
    <t>8492573867</t>
  </si>
  <si>
    <t>8296778519</t>
  </si>
  <si>
    <t>8293694728</t>
  </si>
  <si>
    <t>8496546925</t>
  </si>
  <si>
    <t>8093413668</t>
  </si>
  <si>
    <t>8494442816</t>
  </si>
  <si>
    <t>8098993233</t>
  </si>
  <si>
    <t>8296332738</t>
  </si>
  <si>
    <t>8092704640</t>
  </si>
  <si>
    <t>8494595184</t>
  </si>
  <si>
    <t>8296897627</t>
  </si>
  <si>
    <t>8097578976</t>
  </si>
  <si>
    <t>8099988920</t>
  </si>
  <si>
    <t>8292665583</t>
  </si>
  <si>
    <t>8494012219</t>
  </si>
  <si>
    <t>8498514795</t>
  </si>
  <si>
    <t>8293889926</t>
  </si>
  <si>
    <t>8296632494</t>
  </si>
  <si>
    <t>8293250042</t>
  </si>
  <si>
    <t>8299932189</t>
  </si>
  <si>
    <t>8093187302</t>
  </si>
  <si>
    <t>8293128484</t>
  </si>
  <si>
    <t>8299365301</t>
  </si>
  <si>
    <t>8293809449</t>
  </si>
  <si>
    <t>8094382313</t>
  </si>
  <si>
    <t>8297070898</t>
  </si>
  <si>
    <t>8292040626</t>
  </si>
  <si>
    <t>8494734885</t>
  </si>
  <si>
    <t>8094584340</t>
  </si>
  <si>
    <t>8095636475</t>
  </si>
  <si>
    <t>8294380012</t>
  </si>
  <si>
    <t>8295460432</t>
  </si>
  <si>
    <t>8097466496</t>
  </si>
  <si>
    <t>8099194724</t>
  </si>
  <si>
    <t>8298733722</t>
  </si>
  <si>
    <t>8098585764</t>
  </si>
  <si>
    <t>8296341571</t>
  </si>
  <si>
    <t>8498659308</t>
  </si>
  <si>
    <t>8498781960</t>
  </si>
  <si>
    <t>8298088966</t>
  </si>
  <si>
    <t>8494348276</t>
  </si>
  <si>
    <t>8296183209</t>
  </si>
  <si>
    <t>8094946144</t>
  </si>
  <si>
    <t>8094087122</t>
  </si>
  <si>
    <t>8098601734</t>
  </si>
  <si>
    <t>8292843467</t>
  </si>
  <si>
    <t>8098374981</t>
  </si>
  <si>
    <t>8093973804</t>
  </si>
  <si>
    <t>8497532117</t>
  </si>
  <si>
    <t>8294245142</t>
  </si>
  <si>
    <t>8492744625</t>
  </si>
  <si>
    <t>8092540443</t>
  </si>
  <si>
    <t>8292761210</t>
  </si>
  <si>
    <t>8293369657</t>
  </si>
  <si>
    <t>8297237988</t>
  </si>
  <si>
    <t>8299251922</t>
  </si>
  <si>
    <t>8295579176</t>
  </si>
  <si>
    <t>8494423492</t>
  </si>
  <si>
    <t>8092818999</t>
  </si>
  <si>
    <t>8093192723</t>
  </si>
  <si>
    <t>8493448100</t>
  </si>
  <si>
    <t>8096759259</t>
  </si>
  <si>
    <t>8097178592</t>
  </si>
  <si>
    <t>8299128626</t>
  </si>
  <si>
    <t>8096232136</t>
  </si>
  <si>
    <t>8295215831</t>
  </si>
  <si>
    <t>8096540793</t>
  </si>
  <si>
    <t>8098544394</t>
  </si>
  <si>
    <t>8092443145</t>
  </si>
  <si>
    <t>8099499230</t>
  </si>
  <si>
    <t>8099573356</t>
  </si>
  <si>
    <t>8298672283</t>
  </si>
  <si>
    <t>8293665950</t>
  </si>
  <si>
    <t>8296577503</t>
  </si>
  <si>
    <t>8298058484</t>
  </si>
  <si>
    <t>8292444000</t>
  </si>
  <si>
    <t>8294686647</t>
  </si>
  <si>
    <t>8097529826</t>
  </si>
  <si>
    <t>8298584987</t>
  </si>
  <si>
    <t>8097100563</t>
  </si>
  <si>
    <t>8093324078</t>
  </si>
  <si>
    <t>8295523354</t>
  </si>
  <si>
    <t>8294613531</t>
  </si>
  <si>
    <t>8297300599</t>
  </si>
  <si>
    <t>8093929922</t>
  </si>
  <si>
    <t>8092256283</t>
  </si>
  <si>
    <t>8098834007</t>
  </si>
  <si>
    <t>8297273451</t>
  </si>
  <si>
    <t>8294591243</t>
  </si>
  <si>
    <t>8493534370</t>
  </si>
  <si>
    <t>8094099258</t>
  </si>
  <si>
    <t>8096743654</t>
  </si>
  <si>
    <t>8094959485</t>
  </si>
  <si>
    <t>8298642378</t>
  </si>
  <si>
    <t>8098917115</t>
  </si>
  <si>
    <t>8295106688</t>
  </si>
  <si>
    <t>8296951099</t>
  </si>
  <si>
    <t>8098033523</t>
  </si>
  <si>
    <t>8098564086</t>
  </si>
  <si>
    <t>8296806861</t>
  </si>
  <si>
    <t>8297223171</t>
  </si>
  <si>
    <t>8492710728</t>
  </si>
  <si>
    <t>8092160326</t>
  </si>
  <si>
    <t>8096489071</t>
  </si>
  <si>
    <t>8097100853</t>
  </si>
  <si>
    <t>8095461908</t>
  </si>
  <si>
    <t>8496535019</t>
  </si>
  <si>
    <t>8493975871</t>
  </si>
  <si>
    <t>8095505075</t>
  </si>
  <si>
    <t>8293169074</t>
  </si>
  <si>
    <t>8297140357</t>
  </si>
  <si>
    <t>8297537823</t>
  </si>
  <si>
    <t>8293584229</t>
  </si>
  <si>
    <t>8094305225</t>
  </si>
  <si>
    <t>8298852789</t>
  </si>
  <si>
    <t>8096495131</t>
  </si>
  <si>
    <t>8097524581</t>
  </si>
  <si>
    <t>8093706245</t>
  </si>
  <si>
    <t>8294927390</t>
  </si>
  <si>
    <t>8297314549</t>
  </si>
  <si>
    <t>8098276552</t>
  </si>
  <si>
    <t>8096616059</t>
  </si>
  <si>
    <t>8096304710</t>
  </si>
  <si>
    <t>8293628003</t>
  </si>
  <si>
    <t>8097648493</t>
  </si>
  <si>
    <t>8294254207</t>
  </si>
  <si>
    <t>8096198275</t>
  </si>
  <si>
    <t>8096056049</t>
  </si>
  <si>
    <t>8299306838</t>
  </si>
  <si>
    <t>8292750494</t>
  </si>
  <si>
    <t>8098406946</t>
  </si>
  <si>
    <t>8494499901</t>
  </si>
  <si>
    <t>8295353917</t>
  </si>
  <si>
    <t>8492710365</t>
  </si>
  <si>
    <t>8292586776</t>
  </si>
  <si>
    <t>8298063027</t>
  </si>
  <si>
    <t>8095243443</t>
  </si>
  <si>
    <t>8296451224</t>
  </si>
  <si>
    <t>8097522985</t>
  </si>
  <si>
    <t>8098390644</t>
  </si>
  <si>
    <t>8498485255</t>
  </si>
  <si>
    <t>8099907778</t>
  </si>
  <si>
    <t>8096967801</t>
  </si>
  <si>
    <t>8098744512</t>
  </si>
  <si>
    <t>8498866070</t>
  </si>
  <si>
    <t>8296230981</t>
  </si>
  <si>
    <t>8093328851</t>
  </si>
  <si>
    <t>8099920644</t>
  </si>
  <si>
    <t>8094459870</t>
  </si>
  <si>
    <t>8293626009</t>
  </si>
  <si>
    <t>8099798222</t>
  </si>
  <si>
    <t>8295587693</t>
  </si>
  <si>
    <t>8299678648</t>
  </si>
  <si>
    <t>8097016030</t>
  </si>
  <si>
    <t>8294777322</t>
  </si>
  <si>
    <t>8498862414</t>
  </si>
  <si>
    <t>8492291290</t>
  </si>
  <si>
    <t>8492083534</t>
  </si>
  <si>
    <t>8295322302</t>
  </si>
  <si>
    <t>8293410032</t>
  </si>
  <si>
    <t>8295046604</t>
  </si>
  <si>
    <t>8093015755</t>
  </si>
  <si>
    <t>8296571335</t>
  </si>
  <si>
    <t>8098206625</t>
  </si>
  <si>
    <t>8297271820</t>
  </si>
  <si>
    <t>8296859316</t>
  </si>
  <si>
    <t>8096499337</t>
  </si>
  <si>
    <t>8492069031</t>
  </si>
  <si>
    <t>8092540874</t>
  </si>
  <si>
    <t>8094969036</t>
  </si>
  <si>
    <t>8296864847</t>
  </si>
  <si>
    <t>8297854819</t>
  </si>
  <si>
    <t>8298631142</t>
  </si>
  <si>
    <t>8292307899</t>
  </si>
  <si>
    <t>8093237027</t>
  </si>
  <si>
    <t>8492877480</t>
  </si>
  <si>
    <t>8096663130</t>
  </si>
  <si>
    <t>8094516224</t>
  </si>
  <si>
    <t>8294798345</t>
  </si>
  <si>
    <t>8297952087</t>
  </si>
  <si>
    <t>8295347324</t>
  </si>
  <si>
    <t>8098442301</t>
  </si>
  <si>
    <t>8295697450</t>
  </si>
  <si>
    <t>8095345619</t>
  </si>
  <si>
    <t>8294288347</t>
  </si>
  <si>
    <t>8095860146</t>
  </si>
  <si>
    <t>8296185525</t>
  </si>
  <si>
    <t>8097010782</t>
  </si>
  <si>
    <t>8096199484</t>
  </si>
  <si>
    <t>8096936840</t>
  </si>
  <si>
    <t>8297802327</t>
  </si>
  <si>
    <t>8495044927</t>
  </si>
  <si>
    <t>8299245277</t>
  </si>
  <si>
    <t>8296488879</t>
  </si>
  <si>
    <t>8292549849</t>
  </si>
  <si>
    <t>8298627386</t>
  </si>
  <si>
    <t>8093937124</t>
  </si>
  <si>
    <t>8293317394</t>
  </si>
  <si>
    <t>8297030389</t>
  </si>
  <si>
    <t>8097055500</t>
  </si>
  <si>
    <t>8293128818</t>
  </si>
  <si>
    <t>8297933485</t>
  </si>
  <si>
    <t>8093163010</t>
  </si>
  <si>
    <t>8096154458</t>
  </si>
  <si>
    <t>8496518803</t>
  </si>
  <si>
    <t>8094230724</t>
  </si>
  <si>
    <t>8293775933</t>
  </si>
  <si>
    <t>8298546930</t>
  </si>
  <si>
    <t>8298923589</t>
  </si>
  <si>
    <t>8092366984</t>
  </si>
  <si>
    <t>8297053752</t>
  </si>
  <si>
    <t>8095600620</t>
  </si>
  <si>
    <t>8293552178</t>
  </si>
  <si>
    <t>8093484282</t>
  </si>
  <si>
    <t>8297141460</t>
  </si>
  <si>
    <t>8292749161</t>
  </si>
  <si>
    <t>8292228093</t>
  </si>
  <si>
    <t>8298078174</t>
  </si>
  <si>
    <t>8292772165</t>
  </si>
  <si>
    <t>8292716894</t>
  </si>
  <si>
    <t>8297666203</t>
  </si>
  <si>
    <t>8096378506</t>
  </si>
  <si>
    <t>8096090591</t>
  </si>
  <si>
    <t>8097835227</t>
  </si>
  <si>
    <t>8498814984</t>
  </si>
  <si>
    <t>8293622233</t>
  </si>
  <si>
    <t>8494481102</t>
  </si>
  <si>
    <t>8093225580</t>
  </si>
  <si>
    <t>8299705921</t>
  </si>
  <si>
    <t>8094171725</t>
  </si>
  <si>
    <t>8498763041</t>
  </si>
  <si>
    <t>8099754946</t>
  </si>
  <si>
    <t>8293773442</t>
  </si>
  <si>
    <t>8298680274</t>
  </si>
  <si>
    <t>8292974083</t>
  </si>
  <si>
    <t>8294150409</t>
  </si>
  <si>
    <t>8099918272</t>
  </si>
  <si>
    <t>8094025421</t>
  </si>
  <si>
    <t>8092164648</t>
  </si>
  <si>
    <t>8093949779</t>
  </si>
  <si>
    <t>8297649851</t>
  </si>
  <si>
    <t>8493504035</t>
  </si>
  <si>
    <t>8295912732</t>
  </si>
  <si>
    <t>8095176165</t>
  </si>
  <si>
    <t>8296549439</t>
  </si>
  <si>
    <t>8292720973</t>
  </si>
  <si>
    <t>8296931354</t>
  </si>
  <si>
    <t>8298819633</t>
  </si>
  <si>
    <t>8296695622</t>
  </si>
  <si>
    <t>8299669693</t>
  </si>
  <si>
    <t>8092536560</t>
  </si>
  <si>
    <t>8297067366</t>
  </si>
  <si>
    <t>8493507637</t>
  </si>
  <si>
    <t>8099695788</t>
  </si>
  <si>
    <t>8296386630</t>
  </si>
  <si>
    <t>8299330294</t>
  </si>
  <si>
    <t>8098167463</t>
  </si>
  <si>
    <t>8299595329</t>
  </si>
  <si>
    <t>8295706423</t>
  </si>
  <si>
    <t>8493409066</t>
  </si>
  <si>
    <t>8094746000</t>
  </si>
  <si>
    <t>8496390957</t>
  </si>
  <si>
    <t>8497077973</t>
  </si>
  <si>
    <t>8099961636</t>
  </si>
  <si>
    <t>8298549660</t>
  </si>
  <si>
    <t>8298022429</t>
  </si>
  <si>
    <t>8298572527</t>
  </si>
  <si>
    <t>8299248779</t>
  </si>
  <si>
    <t>8492756143</t>
  </si>
  <si>
    <t>8297688378</t>
  </si>
  <si>
    <t>8297952323</t>
  </si>
  <si>
    <t>8294796858</t>
  </si>
  <si>
    <t>8293611409</t>
  </si>
  <si>
    <t>8093185869</t>
  </si>
  <si>
    <t>8299588405</t>
  </si>
  <si>
    <t>8295665285</t>
  </si>
  <si>
    <t>8095230712</t>
  </si>
  <si>
    <t>8297012091</t>
  </si>
  <si>
    <t>8098676590</t>
  </si>
  <si>
    <t>8093574171</t>
  </si>
  <si>
    <t>8293478366</t>
  </si>
  <si>
    <t>8294969817</t>
  </si>
  <si>
    <t>8093931254</t>
  </si>
  <si>
    <t>8498505577</t>
  </si>
  <si>
    <t>8295808094</t>
  </si>
  <si>
    <t>8293556306</t>
  </si>
  <si>
    <t>8099653363</t>
  </si>
  <si>
    <t>8098370685</t>
  </si>
  <si>
    <t>8299600870</t>
  </si>
  <si>
    <t>8095128084</t>
  </si>
  <si>
    <t>8099153795</t>
  </si>
  <si>
    <t>8292066365</t>
  </si>
  <si>
    <t>8295983104</t>
  </si>
  <si>
    <t>8096635250</t>
  </si>
  <si>
    <t>8494988254</t>
  </si>
  <si>
    <t>8493960488</t>
  </si>
  <si>
    <t>8098995831</t>
  </si>
  <si>
    <t>8095791506</t>
  </si>
  <si>
    <t>8495646953</t>
  </si>
  <si>
    <t>8299155045</t>
  </si>
  <si>
    <t>8494507398</t>
  </si>
  <si>
    <t>8096144602</t>
  </si>
  <si>
    <t>8293794756</t>
  </si>
  <si>
    <t>8495708763</t>
  </si>
  <si>
    <t>8095832408</t>
  </si>
  <si>
    <t>8297881489</t>
  </si>
  <si>
    <t>8493561133</t>
  </si>
  <si>
    <t>8099641231</t>
  </si>
  <si>
    <t>8292169994</t>
  </si>
  <si>
    <t>8299355679</t>
  </si>
  <si>
    <t>8098967239</t>
  </si>
  <si>
    <t>8295213302</t>
  </si>
  <si>
    <t>8093990555</t>
  </si>
  <si>
    <t>8293024891</t>
  </si>
  <si>
    <t>8099663126</t>
  </si>
  <si>
    <t>8096409671</t>
  </si>
  <si>
    <t>8297167587</t>
  </si>
  <si>
    <t>8094153445</t>
  </si>
  <si>
    <t>8098089998</t>
  </si>
  <si>
    <t>8098247159</t>
  </si>
  <si>
    <t>8298267362</t>
  </si>
  <si>
    <t>8294257221</t>
  </si>
  <si>
    <t>8293720618</t>
  </si>
  <si>
    <t>8492518653</t>
  </si>
  <si>
    <t>8099820370</t>
  </si>
  <si>
    <t>8493414819</t>
  </si>
  <si>
    <t>8297604937</t>
  </si>
  <si>
    <t>8493914011</t>
  </si>
  <si>
    <t>8095778996</t>
  </si>
  <si>
    <t>8293018768</t>
  </si>
  <si>
    <t>8498179353</t>
  </si>
  <si>
    <t>8494319613</t>
  </si>
  <si>
    <t>8099655659</t>
  </si>
  <si>
    <t>8498501750</t>
  </si>
  <si>
    <t>8493702483</t>
  </si>
  <si>
    <t>8495870210</t>
  </si>
  <si>
    <t>8097279753</t>
  </si>
  <si>
    <t>8294267670</t>
  </si>
  <si>
    <t>8298372889</t>
  </si>
  <si>
    <t>8492593717</t>
  </si>
  <si>
    <t>8292608994</t>
  </si>
  <si>
    <t>8094441966</t>
  </si>
  <si>
    <t>8297735336</t>
  </si>
  <si>
    <t>8096060747</t>
  </si>
  <si>
    <t>8298355233</t>
  </si>
  <si>
    <t>8096628723</t>
  </si>
  <si>
    <t>8092533358</t>
  </si>
  <si>
    <t>8097536485</t>
  </si>
  <si>
    <t>8296195589</t>
  </si>
  <si>
    <t>8296437483</t>
  </si>
  <si>
    <t>8299732395</t>
  </si>
  <si>
    <t>8097898514</t>
  </si>
  <si>
    <t>8494999678</t>
  </si>
  <si>
    <t>8098666424</t>
  </si>
  <si>
    <t>8296569766</t>
  </si>
  <si>
    <t>8099627872</t>
  </si>
  <si>
    <t>8492501901</t>
  </si>
  <si>
    <t>8099052461</t>
  </si>
  <si>
    <t>8097241491</t>
  </si>
  <si>
    <t>8297567929</t>
  </si>
  <si>
    <t>8293306280</t>
  </si>
  <si>
    <t>8297032625</t>
  </si>
  <si>
    <t>8297528951</t>
  </si>
  <si>
    <t>8098918049</t>
  </si>
  <si>
    <t>8299532516</t>
  </si>
  <si>
    <t>8298403279</t>
  </si>
  <si>
    <t>8296983098</t>
  </si>
  <si>
    <t>8097897241</t>
  </si>
  <si>
    <t>8298438348</t>
  </si>
  <si>
    <t>8098899999</t>
  </si>
  <si>
    <t>8293527921</t>
  </si>
  <si>
    <t>8498825803</t>
  </si>
  <si>
    <t>8295891904</t>
  </si>
  <si>
    <t>8292964295</t>
  </si>
  <si>
    <t>8095138576</t>
  </si>
  <si>
    <t>8295537618</t>
  </si>
  <si>
    <t>8094255592</t>
  </si>
  <si>
    <t>8096686458</t>
  </si>
  <si>
    <t>8495840431</t>
  </si>
  <si>
    <t>8099726600</t>
  </si>
  <si>
    <t>8494884303</t>
  </si>
  <si>
    <t>8493810101</t>
  </si>
  <si>
    <t>8093316195</t>
  </si>
  <si>
    <t>8092211672</t>
  </si>
  <si>
    <t>8494586159</t>
  </si>
  <si>
    <t>8099841039</t>
  </si>
  <si>
    <t>8296633813</t>
  </si>
  <si>
    <t>8096888845</t>
  </si>
  <si>
    <t>8099166006</t>
  </si>
  <si>
    <t>8092827310</t>
  </si>
  <si>
    <t>8094655696</t>
  </si>
  <si>
    <t>8294498116</t>
  </si>
  <si>
    <t>8299864545</t>
  </si>
  <si>
    <t>8098698739</t>
  </si>
  <si>
    <t>8495010347</t>
  </si>
  <si>
    <t>8099434549</t>
  </si>
  <si>
    <t>8293163063</t>
  </si>
  <si>
    <t>8096644437</t>
  </si>
  <si>
    <t>8292709749</t>
  </si>
  <si>
    <t>8099368134</t>
  </si>
  <si>
    <t>8096750725</t>
  </si>
  <si>
    <t>8299036012</t>
  </si>
  <si>
    <t>8093222342</t>
  </si>
  <si>
    <t>8296479799</t>
  </si>
  <si>
    <t>8099109334</t>
  </si>
  <si>
    <t>8098588214</t>
  </si>
  <si>
    <t>8293916785</t>
  </si>
  <si>
    <t>8496217801</t>
  </si>
  <si>
    <t>8495304065</t>
  </si>
  <si>
    <t>8098642309</t>
  </si>
  <si>
    <t>8296902666</t>
  </si>
  <si>
    <t>8092329596</t>
  </si>
  <si>
    <t>8097032657</t>
  </si>
  <si>
    <t>8296342919</t>
  </si>
  <si>
    <t>8298271247</t>
  </si>
  <si>
    <t>8096976797</t>
  </si>
  <si>
    <t>8298495132</t>
  </si>
  <si>
    <t>8293981421</t>
  </si>
  <si>
    <t>8494241121</t>
  </si>
  <si>
    <t>8494343647</t>
  </si>
  <si>
    <t>8492695072</t>
  </si>
  <si>
    <t>8292327092</t>
  </si>
  <si>
    <t>8098050882</t>
  </si>
  <si>
    <t>8294653490</t>
  </si>
  <si>
    <t>8296459594</t>
  </si>
  <si>
    <t>8492532037</t>
  </si>
  <si>
    <t>8092153120</t>
  </si>
  <si>
    <t>8298602103</t>
  </si>
  <si>
    <t>8297162080</t>
  </si>
  <si>
    <t>8293242446</t>
  </si>
  <si>
    <t>8493992746</t>
  </si>
  <si>
    <t>8293848070</t>
  </si>
  <si>
    <t>8098896299</t>
  </si>
  <si>
    <t>8293013614</t>
  </si>
  <si>
    <t>8099888923</t>
  </si>
  <si>
    <t>8293199835</t>
  </si>
  <si>
    <t>8293048744</t>
  </si>
  <si>
    <t>8498588687</t>
  </si>
  <si>
    <t>8099957279</t>
  </si>
  <si>
    <t>8496531658</t>
  </si>
  <si>
    <t>8096586422</t>
  </si>
  <si>
    <t>8495335567</t>
  </si>
  <si>
    <t>8094857519</t>
  </si>
  <si>
    <t>8493598045</t>
  </si>
  <si>
    <t>8295029484</t>
  </si>
  <si>
    <t>8495841582</t>
  </si>
  <si>
    <t>8296921970</t>
  </si>
  <si>
    <t>8498653256</t>
  </si>
  <si>
    <t>8492245449</t>
  </si>
  <si>
    <t>8496574890</t>
  </si>
  <si>
    <t>8098540516</t>
  </si>
  <si>
    <t>8298287846</t>
  </si>
  <si>
    <t>8299022119</t>
  </si>
  <si>
    <t>8495849500</t>
  </si>
  <si>
    <t>8292711492</t>
  </si>
  <si>
    <t>8292757300</t>
  </si>
  <si>
    <t>8498022038</t>
  </si>
  <si>
    <t>8496241244</t>
  </si>
  <si>
    <t>8095255076</t>
  </si>
  <si>
    <t>8294812750</t>
  </si>
  <si>
    <t>8092187700</t>
  </si>
  <si>
    <t>8494058004</t>
  </si>
  <si>
    <t>8298779757</t>
  </si>
  <si>
    <t>8299326773</t>
  </si>
  <si>
    <t>8299647002</t>
  </si>
  <si>
    <t>8494585845</t>
  </si>
  <si>
    <t>8093611247</t>
  </si>
  <si>
    <t>8296998911</t>
  </si>
  <si>
    <t>8495882432</t>
  </si>
  <si>
    <t>8492623536</t>
  </si>
  <si>
    <t>8294546886</t>
  </si>
  <si>
    <t>8094369727</t>
  </si>
  <si>
    <t>8298612913</t>
  </si>
  <si>
    <t>8295843267</t>
  </si>
  <si>
    <t>8496323512</t>
  </si>
  <si>
    <t>8093952775</t>
  </si>
  <si>
    <t>8492295339</t>
  </si>
  <si>
    <t>8295191496</t>
  </si>
  <si>
    <t>8093716099</t>
  </si>
  <si>
    <t>8298925734</t>
  </si>
  <si>
    <t>8095316939</t>
  </si>
  <si>
    <t>8092055058</t>
  </si>
  <si>
    <t>8296744891</t>
  </si>
  <si>
    <t>8296052628</t>
  </si>
  <si>
    <t>8093530922</t>
  </si>
  <si>
    <t>8093767461</t>
  </si>
  <si>
    <t>8494536547</t>
  </si>
  <si>
    <t>8494469115</t>
  </si>
  <si>
    <t>8294790552</t>
  </si>
  <si>
    <t>8492763993</t>
  </si>
  <si>
    <t>8094460788</t>
  </si>
  <si>
    <t>8099610447</t>
  </si>
  <si>
    <t>8296181668</t>
  </si>
  <si>
    <t>8492097705</t>
  </si>
  <si>
    <t>8298122395</t>
  </si>
  <si>
    <t>8093104465</t>
  </si>
  <si>
    <t>8095815198</t>
  </si>
  <si>
    <t>8098604612</t>
  </si>
  <si>
    <t>8292091981</t>
  </si>
  <si>
    <t>8093947619</t>
  </si>
  <si>
    <t>8099409492</t>
  </si>
  <si>
    <t>8498672630</t>
  </si>
  <si>
    <t>8095986412</t>
  </si>
  <si>
    <t>8498549413</t>
  </si>
  <si>
    <t>8295804418</t>
  </si>
  <si>
    <t>8095705970</t>
  </si>
  <si>
    <t>8296754135</t>
  </si>
  <si>
    <t>8093928754</t>
  </si>
  <si>
    <t>8493433501</t>
  </si>
  <si>
    <t>8492452027</t>
  </si>
  <si>
    <t>8298402068</t>
  </si>
  <si>
    <t>8097882931</t>
  </si>
  <si>
    <t>8297809954</t>
  </si>
  <si>
    <t>8298606491</t>
  </si>
  <si>
    <t>8094535972</t>
  </si>
  <si>
    <t>8297125001</t>
  </si>
  <si>
    <t>8093861139</t>
  </si>
  <si>
    <t>8292976331</t>
  </si>
  <si>
    <t>8293579519</t>
  </si>
  <si>
    <t>8093431570</t>
  </si>
  <si>
    <t>8493784504</t>
  </si>
  <si>
    <t>8092523104</t>
  </si>
  <si>
    <t>8292726580</t>
  </si>
  <si>
    <t>8496575696</t>
  </si>
  <si>
    <t>8092186404</t>
  </si>
  <si>
    <t>8092609950</t>
  </si>
  <si>
    <t>8096616087</t>
  </si>
  <si>
    <t>8299275020</t>
  </si>
  <si>
    <t>8097823542</t>
  </si>
  <si>
    <t>8494020304</t>
  </si>
  <si>
    <t>8094614406</t>
  </si>
  <si>
    <t>8098618780</t>
  </si>
  <si>
    <t>8298575258</t>
  </si>
  <si>
    <t>8098692209</t>
  </si>
  <si>
    <t>8099662849</t>
  </si>
  <si>
    <t>8096173941</t>
  </si>
  <si>
    <t>8299380729</t>
  </si>
  <si>
    <t>8092221387</t>
  </si>
  <si>
    <t>8294302641</t>
  </si>
  <si>
    <t>8296764571</t>
  </si>
  <si>
    <t>8299229971</t>
  </si>
  <si>
    <t>8099499522</t>
  </si>
  <si>
    <t>8295483344</t>
  </si>
  <si>
    <t>8492129557</t>
  </si>
  <si>
    <t>8298271139</t>
  </si>
  <si>
    <t>8296331301</t>
  </si>
  <si>
    <t>8096038258</t>
  </si>
  <si>
    <t>8094487986</t>
  </si>
  <si>
    <t>8094182668</t>
  </si>
  <si>
    <t>8099318763</t>
  </si>
  <si>
    <t>8299671150</t>
  </si>
  <si>
    <t>8298174415</t>
  </si>
  <si>
    <t>8492061737</t>
  </si>
  <si>
    <t>8098633735</t>
  </si>
  <si>
    <t>8293386737</t>
  </si>
  <si>
    <t>8094267062</t>
  </si>
  <si>
    <t>8299876353</t>
  </si>
  <si>
    <t>8297487134</t>
  </si>
  <si>
    <t>8092584273</t>
  </si>
  <si>
    <t>8095536028</t>
  </si>
  <si>
    <t>8298261238</t>
  </si>
  <si>
    <t>8294064087</t>
  </si>
  <si>
    <t>8299452299</t>
  </si>
  <si>
    <t>8096169889</t>
  </si>
  <si>
    <t>8299234515</t>
  </si>
  <si>
    <t>8293811959</t>
  </si>
  <si>
    <t>8098373731</t>
  </si>
  <si>
    <t>8499192648</t>
  </si>
  <si>
    <t>8098892414</t>
  </si>
  <si>
    <t>8296508381</t>
  </si>
  <si>
    <t>8293880967</t>
  </si>
  <si>
    <t>8299688044</t>
  </si>
  <si>
    <t>8299887051</t>
  </si>
  <si>
    <t>8495832873</t>
  </si>
  <si>
    <t>8494789395</t>
  </si>
  <si>
    <t>8298170968</t>
  </si>
  <si>
    <t>8498678659</t>
  </si>
  <si>
    <t>8093860372</t>
  </si>
  <si>
    <t>8098175541</t>
  </si>
  <si>
    <t>8494873232</t>
  </si>
  <si>
    <t>8094974598</t>
  </si>
  <si>
    <t>8496517605</t>
  </si>
  <si>
    <t>8299797568</t>
  </si>
  <si>
    <t>8293737414</t>
  </si>
  <si>
    <t>8296364083</t>
  </si>
  <si>
    <t>8093600591</t>
  </si>
  <si>
    <t>8292801694</t>
  </si>
  <si>
    <t>8097609658</t>
  </si>
  <si>
    <t>8493885938</t>
  </si>
  <si>
    <t>8099964344</t>
  </si>
  <si>
    <t>8299328766</t>
  </si>
  <si>
    <t>8294481550</t>
  </si>
  <si>
    <t>8296835436</t>
  </si>
  <si>
    <t>8298991686</t>
  </si>
  <si>
    <t>8098811741</t>
  </si>
  <si>
    <t>8298223593</t>
  </si>
  <si>
    <t>8095169292</t>
  </si>
  <si>
    <t>8092542203</t>
  </si>
  <si>
    <t>8097062100</t>
  </si>
  <si>
    <t>8099725831</t>
  </si>
  <si>
    <t>8093831951</t>
  </si>
  <si>
    <t>8297812230</t>
  </si>
  <si>
    <t>8498158516</t>
  </si>
  <si>
    <t>8098999913</t>
  </si>
  <si>
    <t>8298174223</t>
  </si>
  <si>
    <t>8099040426</t>
  </si>
  <si>
    <t>8099738694</t>
  </si>
  <si>
    <t>8294068061</t>
  </si>
  <si>
    <t>8095312684</t>
  </si>
  <si>
    <t>8092167717</t>
  </si>
  <si>
    <t>8296890919</t>
  </si>
  <si>
    <t>8298416846</t>
  </si>
  <si>
    <t>8492861803</t>
  </si>
  <si>
    <t>8097624232</t>
  </si>
  <si>
    <t>8297400304</t>
  </si>
  <si>
    <t>8493443869</t>
  </si>
  <si>
    <t>8298045567</t>
  </si>
  <si>
    <t>8492771415</t>
  </si>
  <si>
    <t>8299143167</t>
  </si>
  <si>
    <t>8292952440</t>
  </si>
  <si>
    <t>8294253133</t>
  </si>
  <si>
    <t>8299313079</t>
  </si>
  <si>
    <t>8297604130</t>
  </si>
  <si>
    <t>8292329537</t>
  </si>
  <si>
    <t>8299746918</t>
  </si>
  <si>
    <t>8295855381</t>
  </si>
  <si>
    <t>8293735800</t>
  </si>
  <si>
    <t>8294629426</t>
  </si>
  <si>
    <t>8096680605</t>
  </si>
  <si>
    <t>8292660565</t>
  </si>
  <si>
    <t>8493843314</t>
  </si>
  <si>
    <t>8096683338</t>
  </si>
  <si>
    <t>8099165339</t>
  </si>
  <si>
    <t>8299369562</t>
  </si>
  <si>
    <t>8293347411</t>
  </si>
  <si>
    <t>8094203154</t>
  </si>
  <si>
    <t>8299807325</t>
  </si>
  <si>
    <t>8099647155</t>
  </si>
  <si>
    <t>8294889569</t>
  </si>
  <si>
    <t>8293735909</t>
  </si>
  <si>
    <t>8293633894</t>
  </si>
  <si>
    <t>8494592850</t>
  </si>
  <si>
    <t>8099827864</t>
  </si>
  <si>
    <t>8293478981</t>
  </si>
  <si>
    <t>8298988115</t>
  </si>
  <si>
    <t>8294848272</t>
  </si>
  <si>
    <t>8097122433</t>
  </si>
  <si>
    <t>8097045900</t>
  </si>
  <si>
    <t>8297642443</t>
  </si>
  <si>
    <t>8098527608</t>
  </si>
  <si>
    <t>8093922283</t>
  </si>
  <si>
    <t>8292684560</t>
  </si>
  <si>
    <t>8295562851</t>
  </si>
  <si>
    <t>8094066502</t>
  </si>
  <si>
    <t>8292440096</t>
  </si>
  <si>
    <t>8292037683</t>
  </si>
  <si>
    <t>8299147702</t>
  </si>
  <si>
    <t>8297539643</t>
  </si>
  <si>
    <t>8299334485</t>
  </si>
  <si>
    <t>8299322421</t>
  </si>
  <si>
    <t>8299067057</t>
  </si>
  <si>
    <t>8294743892</t>
  </si>
  <si>
    <t>8299535168</t>
  </si>
  <si>
    <t>8498854616</t>
  </si>
  <si>
    <t>8492210817</t>
  </si>
  <si>
    <t>8095562842</t>
  </si>
  <si>
    <t>8097636385</t>
  </si>
  <si>
    <t>8295271279</t>
  </si>
  <si>
    <t>8094437918</t>
  </si>
  <si>
    <t>8293169057</t>
  </si>
  <si>
    <t>8093649019</t>
  </si>
  <si>
    <t>8298766504</t>
  </si>
  <si>
    <t>8094404190</t>
  </si>
  <si>
    <t>8095136822</t>
  </si>
  <si>
    <t>8098732024</t>
  </si>
  <si>
    <t>8299700342</t>
  </si>
  <si>
    <t>8498172691</t>
  </si>
  <si>
    <t>8493588886</t>
  </si>
  <si>
    <t>8099957597</t>
  </si>
  <si>
    <t>8096752990</t>
  </si>
  <si>
    <t>8095056723</t>
  </si>
  <si>
    <t>8293368535</t>
  </si>
  <si>
    <t>8499189876</t>
  </si>
  <si>
    <t>8292085853</t>
  </si>
  <si>
    <t>8099020368</t>
  </si>
  <si>
    <t>8494016551</t>
  </si>
  <si>
    <t>8492810043</t>
  </si>
  <si>
    <t>8297867397</t>
  </si>
  <si>
    <t>8298765385</t>
  </si>
  <si>
    <t>8296231627</t>
  </si>
  <si>
    <t>8295364753</t>
  </si>
  <si>
    <t>8292473551</t>
  </si>
  <si>
    <t>8095842470</t>
  </si>
  <si>
    <t>8294440591</t>
  </si>
  <si>
    <t>8296317292</t>
  </si>
  <si>
    <t>8298571217</t>
  </si>
  <si>
    <t>8093045701</t>
  </si>
  <si>
    <t>8096344460</t>
  </si>
  <si>
    <t>8292756873</t>
  </si>
  <si>
    <t>8096383653</t>
  </si>
  <si>
    <t>8095253477</t>
  </si>
  <si>
    <t>8298699794</t>
  </si>
  <si>
    <t>8495859192</t>
  </si>
  <si>
    <t>8099643075</t>
  </si>
  <si>
    <t>8292870368</t>
  </si>
  <si>
    <t>8093231038</t>
  </si>
  <si>
    <t>8492572793</t>
  </si>
  <si>
    <t>8492839462</t>
  </si>
  <si>
    <t>8099107759</t>
  </si>
  <si>
    <t>8294076095</t>
  </si>
  <si>
    <t>8099357883</t>
  </si>
  <si>
    <t>8292742303</t>
  </si>
  <si>
    <t>8293593832</t>
  </si>
  <si>
    <t>8298047098</t>
  </si>
  <si>
    <t>8096841228</t>
  </si>
  <si>
    <t>8297562229</t>
  </si>
  <si>
    <t>8497100812</t>
  </si>
  <si>
    <t>8093634189</t>
  </si>
  <si>
    <t>8296731540</t>
  </si>
  <si>
    <t>8298048057</t>
  </si>
  <si>
    <t>8293250083</t>
  </si>
  <si>
    <t>8097160417</t>
  </si>
  <si>
    <t>8099792297</t>
  </si>
  <si>
    <t>8094977121</t>
  </si>
  <si>
    <t>8493510930</t>
  </si>
  <si>
    <t>8094490030</t>
  </si>
  <si>
    <t>8297765759</t>
  </si>
  <si>
    <t>8293920201</t>
  </si>
  <si>
    <t>8498171717</t>
  </si>
  <si>
    <t>8293039311</t>
  </si>
  <si>
    <t>8098918443</t>
  </si>
  <si>
    <t>8093912841</t>
  </si>
  <si>
    <t>8493877080</t>
  </si>
  <si>
    <t>8097648260</t>
  </si>
  <si>
    <t>8093792809</t>
  </si>
  <si>
    <t>8299385114</t>
  </si>
  <si>
    <t>8298556104</t>
  </si>
  <si>
    <t>8099534752</t>
  </si>
  <si>
    <t>8093846854</t>
  </si>
  <si>
    <t>8297791480</t>
  </si>
  <si>
    <t>8297156248</t>
  </si>
  <si>
    <t>8493561151</t>
  </si>
  <si>
    <t>8096014142</t>
  </si>
  <si>
    <t>8094460750</t>
  </si>
  <si>
    <t>8096975347</t>
  </si>
  <si>
    <t>8099573488</t>
  </si>
  <si>
    <t>8095671111</t>
  </si>
  <si>
    <t>8296902402</t>
  </si>
  <si>
    <t>8093962390</t>
  </si>
  <si>
    <t>8099704019</t>
  </si>
  <si>
    <t>8493434796</t>
  </si>
  <si>
    <t>8292079039</t>
  </si>
  <si>
    <t>8294879726</t>
  </si>
  <si>
    <t>8096697647</t>
  </si>
  <si>
    <t>8297973062</t>
  </si>
  <si>
    <t>8296750710</t>
  </si>
  <si>
    <t>8096053453</t>
  </si>
  <si>
    <t>8294017931</t>
  </si>
  <si>
    <t>8096751839</t>
  </si>
  <si>
    <t>8492655822</t>
  </si>
  <si>
    <t>8099688706</t>
  </si>
  <si>
    <t>8096013763</t>
  </si>
  <si>
    <t>8495855666</t>
  </si>
  <si>
    <t>8297993617</t>
  </si>
  <si>
    <t>8296389955</t>
  </si>
  <si>
    <t>8095138763</t>
  </si>
  <si>
    <t>8294854543</t>
  </si>
  <si>
    <t>8295138062</t>
  </si>
  <si>
    <t>8299582723</t>
  </si>
  <si>
    <t>8296647464</t>
  </si>
  <si>
    <t>8094429240</t>
  </si>
  <si>
    <t>8295594016</t>
  </si>
  <si>
    <t>8097219611</t>
  </si>
  <si>
    <t>8492502662</t>
  </si>
  <si>
    <t>8099171085</t>
  </si>
  <si>
    <t>8494430388</t>
  </si>
  <si>
    <t>8492764430</t>
  </si>
  <si>
    <t>8095996220</t>
  </si>
  <si>
    <t>8098431576</t>
  </si>
  <si>
    <t>8297412124</t>
  </si>
  <si>
    <t>8496205563</t>
  </si>
  <si>
    <t>8097553244</t>
  </si>
  <si>
    <t>8294364620</t>
  </si>
  <si>
    <t>8492618211</t>
  </si>
  <si>
    <t>8096628071</t>
  </si>
  <si>
    <t>8299307393</t>
  </si>
  <si>
    <t>8293968750</t>
  </si>
  <si>
    <t>8298282649</t>
  </si>
  <si>
    <t>8298415065</t>
  </si>
  <si>
    <t>8294485733</t>
  </si>
  <si>
    <t>8496564842</t>
  </si>
  <si>
    <t>8492819886</t>
  </si>
  <si>
    <t>8092269659</t>
  </si>
  <si>
    <t>8099945178</t>
  </si>
  <si>
    <t>8092063619</t>
  </si>
  <si>
    <t>8299285506</t>
  </si>
  <si>
    <t>8292321832</t>
  </si>
  <si>
    <t>8296434579</t>
  </si>
  <si>
    <t>8292919527</t>
  </si>
  <si>
    <t>8097865450</t>
  </si>
  <si>
    <t>8299664311</t>
  </si>
  <si>
    <t>8298399619</t>
  </si>
  <si>
    <t>8494714981</t>
  </si>
  <si>
    <t>8498658041</t>
  </si>
  <si>
    <t>8092197333</t>
  </si>
  <si>
    <t>8098865082</t>
  </si>
  <si>
    <t>8494599699</t>
  </si>
  <si>
    <t>8298510862</t>
  </si>
  <si>
    <t>8094152837</t>
  </si>
  <si>
    <t>8094019614</t>
  </si>
  <si>
    <t>8496549369</t>
  </si>
  <si>
    <t>8099819701</t>
  </si>
  <si>
    <t>8295492323</t>
  </si>
  <si>
    <t>8297140344</t>
  </si>
  <si>
    <t>8297863473</t>
  </si>
  <si>
    <t>8293510069</t>
  </si>
  <si>
    <t>8492522854</t>
  </si>
  <si>
    <t>8095630268</t>
  </si>
  <si>
    <t>8097140235</t>
  </si>
  <si>
    <t>8293538924</t>
  </si>
  <si>
    <t>8496557590</t>
  </si>
  <si>
    <t>8097422292</t>
  </si>
  <si>
    <t>8095106455</t>
  </si>
  <si>
    <t>8092057394</t>
  </si>
  <si>
    <t>8092535564</t>
  </si>
  <si>
    <t>8492483379</t>
  </si>
  <si>
    <t>8492840273</t>
  </si>
  <si>
    <t>8292940302</t>
  </si>
  <si>
    <t>8297273427</t>
  </si>
  <si>
    <t>8493714184</t>
  </si>
  <si>
    <t>8299362991</t>
  </si>
  <si>
    <t>8498513118</t>
  </si>
  <si>
    <t>8493702372</t>
  </si>
  <si>
    <t>8095829369</t>
  </si>
  <si>
    <t>8093779180</t>
  </si>
  <si>
    <t>8294441323</t>
  </si>
  <si>
    <t>8292853363</t>
  </si>
  <si>
    <t>8294146766</t>
  </si>
  <si>
    <t>8293639449</t>
  </si>
  <si>
    <t>8492835678</t>
  </si>
  <si>
    <t>8498834097</t>
  </si>
  <si>
    <t>8293515542</t>
  </si>
  <si>
    <t>8298060137</t>
  </si>
  <si>
    <t>8296696106</t>
  </si>
  <si>
    <t>8093604050</t>
  </si>
  <si>
    <t>8493777515</t>
  </si>
  <si>
    <t>8092402831</t>
  </si>
  <si>
    <t>8094389256</t>
  </si>
  <si>
    <t>8293404579</t>
  </si>
  <si>
    <t>8498554516</t>
  </si>
  <si>
    <t>8098855927</t>
  </si>
  <si>
    <t>8293676786</t>
  </si>
  <si>
    <t>8098529323</t>
  </si>
  <si>
    <t>8099969705</t>
  </si>
  <si>
    <t>8092374191</t>
  </si>
  <si>
    <t>8098406168</t>
  </si>
  <si>
    <t>8094196727</t>
  </si>
  <si>
    <t>8498505903</t>
  </si>
  <si>
    <t>8494262718</t>
  </si>
  <si>
    <t>8297236837</t>
  </si>
  <si>
    <t>8292169773</t>
  </si>
  <si>
    <t>8296513590</t>
  </si>
  <si>
    <t>8298064596</t>
  </si>
  <si>
    <t>8098427414</t>
  </si>
  <si>
    <t>8299789405</t>
  </si>
  <si>
    <t>8298531330</t>
  </si>
  <si>
    <t>8093130940</t>
  </si>
  <si>
    <t>8494240083</t>
  </si>
  <si>
    <t>8293929705</t>
  </si>
  <si>
    <t>8493519767</t>
  </si>
  <si>
    <t>8497548256</t>
  </si>
  <si>
    <t>8094617908</t>
  </si>
  <si>
    <t>8099698730</t>
  </si>
  <si>
    <t>8296047116</t>
  </si>
  <si>
    <t>8098712607</t>
  </si>
  <si>
    <t>8093044412</t>
  </si>
  <si>
    <t>8092316744</t>
  </si>
  <si>
    <t>8295983489</t>
  </si>
  <si>
    <t>8097561737</t>
  </si>
  <si>
    <t>8094086125</t>
  </si>
  <si>
    <t>8092101601</t>
  </si>
  <si>
    <t>8494325923</t>
  </si>
  <si>
    <t>8096576868</t>
  </si>
  <si>
    <t>8292953858</t>
  </si>
  <si>
    <t>8298830467</t>
  </si>
  <si>
    <t>8295463209</t>
  </si>
  <si>
    <t>8496079945</t>
  </si>
  <si>
    <t>8495041970</t>
  </si>
  <si>
    <t>8098850874</t>
  </si>
  <si>
    <t>8492481292</t>
  </si>
  <si>
    <t>8097281079</t>
  </si>
  <si>
    <t>8093324044</t>
  </si>
  <si>
    <t>8099152093</t>
  </si>
  <si>
    <t>8493797182</t>
  </si>
  <si>
    <t>8496307878</t>
  </si>
  <si>
    <t>8097742975</t>
  </si>
  <si>
    <t>8094792857</t>
  </si>
  <si>
    <t>8095911102</t>
  </si>
  <si>
    <t>8496274704</t>
  </si>
  <si>
    <t>8294876189</t>
  </si>
  <si>
    <t>8496341459</t>
  </si>
  <si>
    <t>8092169528</t>
  </si>
  <si>
    <t>8292174601</t>
  </si>
  <si>
    <t>8492696265</t>
  </si>
  <si>
    <t>8097296153</t>
  </si>
  <si>
    <t>8094998481</t>
  </si>
  <si>
    <t>8292617419</t>
  </si>
  <si>
    <t>8295548221</t>
  </si>
  <si>
    <t>8295152148</t>
  </si>
  <si>
    <t>8498474574</t>
  </si>
  <si>
    <t>8099048039</t>
  </si>
  <si>
    <t>8494561215</t>
  </si>
  <si>
    <t>8095063580</t>
  </si>
  <si>
    <t>8293089617</t>
  </si>
  <si>
    <t>8298595047</t>
  </si>
  <si>
    <t>8294591152</t>
  </si>
  <si>
    <t>8492149794</t>
  </si>
  <si>
    <t>8097454614</t>
  </si>
  <si>
    <t>8094813360</t>
  </si>
  <si>
    <t>8092344009</t>
  </si>
  <si>
    <t>8494390711</t>
  </si>
  <si>
    <t>8094330817</t>
  </si>
  <si>
    <t>8097954197</t>
  </si>
  <si>
    <t>8296514881</t>
  </si>
  <si>
    <t>8297094955</t>
  </si>
  <si>
    <t>8092458756</t>
  </si>
  <si>
    <t>8099176849</t>
  </si>
  <si>
    <t>8298839831</t>
  </si>
  <si>
    <t>8297045676</t>
  </si>
  <si>
    <t>8294777055</t>
  </si>
  <si>
    <t>8093218656</t>
  </si>
  <si>
    <t>8095149114</t>
  </si>
  <si>
    <t>8096227353</t>
  </si>
  <si>
    <t>8296955464</t>
  </si>
  <si>
    <t>8493583396</t>
  </si>
  <si>
    <t>8296064444</t>
  </si>
  <si>
    <t>8494038493</t>
  </si>
  <si>
    <t>8099015934</t>
  </si>
  <si>
    <t>8293773290</t>
  </si>
  <si>
    <t>8293249437</t>
  </si>
  <si>
    <t>8095695742</t>
  </si>
  <si>
    <t>8294864447</t>
  </si>
  <si>
    <t>8099533049</t>
  </si>
  <si>
    <t>8099749396</t>
  </si>
  <si>
    <t>8097625546</t>
  </si>
  <si>
    <t>8292660893</t>
  </si>
  <si>
    <t>8297173179</t>
  </si>
  <si>
    <t>8298678228</t>
  </si>
  <si>
    <t>8297181415</t>
  </si>
  <si>
    <t>8298817877</t>
  </si>
  <si>
    <t>8299360383</t>
  </si>
  <si>
    <t>8292745847</t>
  </si>
  <si>
    <t>8294680502</t>
  </si>
  <si>
    <t>8094993041</t>
  </si>
  <si>
    <t>8496202183</t>
  </si>
  <si>
    <t>8099248528</t>
  </si>
  <si>
    <t>8296822712</t>
  </si>
  <si>
    <t>8297704697</t>
  </si>
  <si>
    <t>8496291195</t>
  </si>
  <si>
    <t>8297923939</t>
  </si>
  <si>
    <t>8495645453</t>
  </si>
  <si>
    <t>8097149439</t>
  </si>
  <si>
    <t>8093071046</t>
  </si>
  <si>
    <t>8293346331</t>
  </si>
  <si>
    <t>8099497991</t>
  </si>
  <si>
    <t>8293552823</t>
  </si>
  <si>
    <t>8496283628</t>
  </si>
  <si>
    <t>8093082188</t>
  </si>
  <si>
    <t>8097777339</t>
  </si>
  <si>
    <t>8293515369</t>
  </si>
  <si>
    <t>8092664934</t>
  </si>
  <si>
    <t>8493447959</t>
  </si>
  <si>
    <t>8096533432</t>
  </si>
  <si>
    <t>8292320414</t>
  </si>
  <si>
    <t>8296657915</t>
  </si>
  <si>
    <t>8092717771</t>
  </si>
  <si>
    <t>8297030187</t>
  </si>
  <si>
    <t>8092490594</t>
  </si>
  <si>
    <t>8095289301</t>
  </si>
  <si>
    <t>8493180898</t>
  </si>
  <si>
    <t>8298088173</t>
  </si>
  <si>
    <t>8295962836</t>
  </si>
  <si>
    <t>8297183087</t>
  </si>
  <si>
    <t>8292874654</t>
  </si>
  <si>
    <t>8292507677</t>
  </si>
  <si>
    <t>8493952242</t>
  </si>
  <si>
    <t>8299218463</t>
  </si>
  <si>
    <t>8098828145</t>
  </si>
  <si>
    <t>8492521351</t>
  </si>
  <si>
    <t>8295484544</t>
  </si>
  <si>
    <t>8492856136</t>
  </si>
  <si>
    <t>8295723010</t>
  </si>
  <si>
    <t>8293425397</t>
  </si>
  <si>
    <t>8494247192</t>
  </si>
  <si>
    <t>8295693031</t>
  </si>
  <si>
    <t>8294370432</t>
  </si>
  <si>
    <t>8299731585</t>
  </si>
  <si>
    <t>8094664555</t>
  </si>
  <si>
    <t>8293535718</t>
  </si>
  <si>
    <t>8292835811</t>
  </si>
  <si>
    <t>8494820226</t>
  </si>
  <si>
    <t>8292169175</t>
  </si>
  <si>
    <t>8097617429</t>
  </si>
  <si>
    <t>8293971864</t>
  </si>
  <si>
    <t>8296045323</t>
  </si>
  <si>
    <t>8093257720</t>
  </si>
  <si>
    <t>8293774031</t>
  </si>
  <si>
    <t>8298692355</t>
  </si>
  <si>
    <t>8296609078</t>
  </si>
  <si>
    <t>8093489005</t>
  </si>
  <si>
    <t>8096013746</t>
  </si>
  <si>
    <t>8094635811</t>
  </si>
  <si>
    <t>8095765559</t>
  </si>
  <si>
    <t>8096016172</t>
  </si>
  <si>
    <t>8296995809</t>
  </si>
  <si>
    <t>8294658301</t>
  </si>
  <si>
    <t>8293761659</t>
  </si>
  <si>
    <t>8095305827</t>
  </si>
  <si>
    <t>8097467326</t>
  </si>
  <si>
    <t>8097491622</t>
  </si>
  <si>
    <t>8292620116</t>
  </si>
  <si>
    <t>8093592375</t>
  </si>
  <si>
    <t>8295689877</t>
  </si>
  <si>
    <t>8295103605</t>
  </si>
  <si>
    <t>8297914800</t>
  </si>
  <si>
    <t>8098205651</t>
  </si>
  <si>
    <t>8098518367</t>
  </si>
  <si>
    <t>8097980997</t>
  </si>
  <si>
    <t>8299634483</t>
  </si>
  <si>
    <t>8494251817</t>
  </si>
  <si>
    <t>8096716591</t>
  </si>
  <si>
    <t>8292846491</t>
  </si>
  <si>
    <t>8098628702</t>
  </si>
  <si>
    <t>8297952281</t>
  </si>
  <si>
    <t>8094262669</t>
  </si>
  <si>
    <t>8097045985</t>
  </si>
  <si>
    <t>8298551242</t>
  </si>
  <si>
    <t>8494082009</t>
  </si>
  <si>
    <t>8095653276</t>
  </si>
  <si>
    <t>8094791792</t>
  </si>
  <si>
    <t>8494357428</t>
  </si>
  <si>
    <t>8294579222</t>
  </si>
  <si>
    <t>8099674761</t>
  </si>
  <si>
    <t>8296535176</t>
  </si>
  <si>
    <t>8094239632</t>
  </si>
  <si>
    <t>8495817552</t>
  </si>
  <si>
    <t>8097723704</t>
  </si>
  <si>
    <t>8297801515</t>
  </si>
  <si>
    <t>8094241738</t>
  </si>
  <si>
    <t>8096667812</t>
  </si>
  <si>
    <t>8095277320</t>
  </si>
  <si>
    <t>8094218620</t>
  </si>
  <si>
    <t>8492862810</t>
  </si>
  <si>
    <t>8092258754</t>
  </si>
  <si>
    <t>8293611684</t>
  </si>
  <si>
    <t>8492445028</t>
  </si>
  <si>
    <t>8099867381</t>
  </si>
  <si>
    <t>8497856887</t>
  </si>
  <si>
    <t>8298596752</t>
  </si>
  <si>
    <t>8094098690</t>
  </si>
  <si>
    <t>8095130326</t>
  </si>
  <si>
    <t>8094284170</t>
  </si>
  <si>
    <t>8294457158</t>
  </si>
  <si>
    <t>8492834481</t>
  </si>
  <si>
    <t>8293660934</t>
  </si>
  <si>
    <t>8296323334</t>
  </si>
  <si>
    <t>8497501892</t>
  </si>
  <si>
    <t>8299686727</t>
  </si>
  <si>
    <t>8097743341</t>
  </si>
  <si>
    <t>8097425811</t>
  </si>
  <si>
    <t>8293760470</t>
  </si>
  <si>
    <t>8098570128</t>
  </si>
  <si>
    <t>8296063210</t>
  </si>
  <si>
    <t>8295361655</t>
  </si>
  <si>
    <t>8095283277</t>
  </si>
  <si>
    <t>8098047756</t>
  </si>
  <si>
    <t>8094096087</t>
  </si>
  <si>
    <t>8295178968</t>
  </si>
  <si>
    <t>8096581080</t>
  </si>
  <si>
    <t>8295295013</t>
  </si>
  <si>
    <t>8298036601</t>
  </si>
  <si>
    <t>8297075563</t>
  </si>
  <si>
    <t>8294674884</t>
  </si>
  <si>
    <t>8293496773</t>
  </si>
  <si>
    <t>8494300979</t>
  </si>
  <si>
    <t>8292146388</t>
  </si>
  <si>
    <t>8297655947</t>
  </si>
  <si>
    <t>8098124926</t>
  </si>
  <si>
    <t>8093409403</t>
  </si>
  <si>
    <t>8493741342</t>
  </si>
  <si>
    <t>8093521840</t>
  </si>
  <si>
    <t>8293038763</t>
  </si>
  <si>
    <t>8092857936</t>
  </si>
  <si>
    <t>8293462358</t>
  </si>
  <si>
    <t>8295868896</t>
  </si>
  <si>
    <t>8092534586</t>
  </si>
  <si>
    <t>8096661648</t>
  </si>
  <si>
    <t>8293966299</t>
  </si>
  <si>
    <t>8298701205</t>
  </si>
  <si>
    <t>8297196297</t>
  </si>
  <si>
    <t>8296703510</t>
  </si>
  <si>
    <t>8494591157</t>
  </si>
  <si>
    <t>8293243236</t>
  </si>
  <si>
    <t>8493970750</t>
  </si>
  <si>
    <t>8298211710</t>
  </si>
  <si>
    <t>8096554514</t>
  </si>
  <si>
    <t>8299597125</t>
  </si>
  <si>
    <t>8492821297</t>
  </si>
  <si>
    <t>8494239239</t>
  </si>
  <si>
    <t>8293254838</t>
  </si>
  <si>
    <t>8296843232</t>
  </si>
  <si>
    <t>8296640468</t>
  </si>
  <si>
    <t>8492011355</t>
  </si>
  <si>
    <t>8294125804</t>
  </si>
  <si>
    <t>8299281615</t>
  </si>
  <si>
    <t>8498171992</t>
  </si>
  <si>
    <t>8099327169</t>
  </si>
  <si>
    <t>8294292295</t>
  </si>
  <si>
    <t>8297276452</t>
  </si>
  <si>
    <t>8492723229</t>
  </si>
  <si>
    <t>8299590687</t>
  </si>
  <si>
    <t>8095300771</t>
  </si>
  <si>
    <t>8493564038</t>
  </si>
  <si>
    <t>8498868849</t>
  </si>
  <si>
    <t>8097174363</t>
  </si>
  <si>
    <t>8095163901</t>
  </si>
  <si>
    <t>8494962379</t>
  </si>
  <si>
    <t>8293982469</t>
  </si>
  <si>
    <t>8296235700</t>
  </si>
  <si>
    <t>8094792607</t>
  </si>
  <si>
    <t>8093222138</t>
  </si>
  <si>
    <t>8298890634</t>
  </si>
  <si>
    <t>8098493109</t>
  </si>
  <si>
    <t>8296204722</t>
  </si>
  <si>
    <t>8297090880</t>
  </si>
  <si>
    <t>8096868212</t>
  </si>
  <si>
    <t>8299353370</t>
  </si>
  <si>
    <t>8096468257</t>
  </si>
  <si>
    <t>8093084776</t>
  </si>
  <si>
    <t>8094084117</t>
  </si>
  <si>
    <t>8498831470</t>
  </si>
  <si>
    <t>8296636825</t>
  </si>
  <si>
    <t>8097197736</t>
  </si>
  <si>
    <t>8498731447</t>
  </si>
  <si>
    <t>8295850587</t>
  </si>
  <si>
    <t>8295440135</t>
  </si>
  <si>
    <t>8297136594</t>
  </si>
  <si>
    <t>8497970426</t>
  </si>
  <si>
    <t>8299373661</t>
  </si>
  <si>
    <t>8093484147</t>
  </si>
  <si>
    <t>8096773284</t>
  </si>
  <si>
    <t>8093276676</t>
  </si>
  <si>
    <t>8295465788</t>
  </si>
  <si>
    <t>8099844955</t>
  </si>
  <si>
    <t>8294633464</t>
  </si>
  <si>
    <t>8293766389</t>
  </si>
  <si>
    <t>8494604919</t>
  </si>
  <si>
    <t>8099294871</t>
  </si>
  <si>
    <t>8098488150</t>
  </si>
  <si>
    <t>8293970473</t>
  </si>
  <si>
    <t>8297014323</t>
  </si>
  <si>
    <t>8093769210</t>
  </si>
  <si>
    <t>8298530290</t>
  </si>
  <si>
    <t>8295560516</t>
  </si>
  <si>
    <t>8492091523</t>
  </si>
  <si>
    <t>8095045103</t>
  </si>
  <si>
    <t>8292041757</t>
  </si>
  <si>
    <t>8297043331</t>
  </si>
  <si>
    <t>8098805968</t>
  </si>
  <si>
    <t>8492703417</t>
  </si>
  <si>
    <t>8294093634</t>
  </si>
  <si>
    <t>8097054350</t>
  </si>
  <si>
    <t>8099895455</t>
  </si>
  <si>
    <t>8096986349</t>
  </si>
  <si>
    <t>8494754277</t>
  </si>
  <si>
    <t>8297177474</t>
  </si>
  <si>
    <t>8299570291</t>
  </si>
  <si>
    <t>8094218310</t>
  </si>
  <si>
    <t>8097021715</t>
  </si>
  <si>
    <t>8294504176</t>
  </si>
  <si>
    <t>8098731835</t>
  </si>
  <si>
    <t>8097826054</t>
  </si>
  <si>
    <t>8293983894</t>
  </si>
  <si>
    <t>8292855804</t>
  </si>
  <si>
    <t>8297273767</t>
  </si>
  <si>
    <t>8099740083</t>
  </si>
  <si>
    <t>8498688175</t>
  </si>
  <si>
    <t>8494674384</t>
  </si>
  <si>
    <t>8494019920</t>
  </si>
  <si>
    <t>8492771104</t>
  </si>
  <si>
    <t>8094649553</t>
  </si>
  <si>
    <t>8093248626</t>
  </si>
  <si>
    <t>8294509579</t>
  </si>
  <si>
    <t>8098173596</t>
  </si>
  <si>
    <t>8297676247</t>
  </si>
  <si>
    <t>8099800416</t>
  </si>
  <si>
    <t>8099837421</t>
  </si>
  <si>
    <t>8298916420</t>
  </si>
  <si>
    <t>8292099089</t>
  </si>
  <si>
    <t>8294290742</t>
  </si>
  <si>
    <t>8097577841</t>
  </si>
  <si>
    <t>8097710784</t>
  </si>
  <si>
    <t>8098818440</t>
  </si>
  <si>
    <t>8298071035</t>
  </si>
  <si>
    <t>8097895067</t>
  </si>
  <si>
    <t>8092534950</t>
  </si>
  <si>
    <t>8093098861</t>
  </si>
  <si>
    <t>8095615687</t>
  </si>
  <si>
    <t>8095180552</t>
  </si>
  <si>
    <t>8098907240</t>
  </si>
  <si>
    <t>8299014131</t>
  </si>
  <si>
    <t>8496311419</t>
  </si>
  <si>
    <t>8292199886</t>
  </si>
  <si>
    <t>8096077875</t>
  </si>
  <si>
    <t>8298434234</t>
  </si>
  <si>
    <t>8298364227</t>
  </si>
  <si>
    <t>8295100512</t>
  </si>
  <si>
    <t>8295626419</t>
  </si>
  <si>
    <t>8097043331</t>
  </si>
  <si>
    <t>8493916358</t>
  </si>
  <si>
    <t>8099585223</t>
  </si>
  <si>
    <t>8294822018</t>
  </si>
  <si>
    <t>8298382413</t>
  </si>
  <si>
    <t>8296062906</t>
  </si>
  <si>
    <t>8494506953</t>
  </si>
  <si>
    <t>8297646220</t>
  </si>
  <si>
    <t>8295740128</t>
  </si>
  <si>
    <t>8093777259</t>
  </si>
  <si>
    <t>8297222315</t>
  </si>
  <si>
    <t>8297654957</t>
  </si>
  <si>
    <t>8094792907</t>
  </si>
  <si>
    <t>8093276235</t>
  </si>
  <si>
    <t>8098229351</t>
  </si>
  <si>
    <t>8292047891</t>
  </si>
  <si>
    <t>8497075311</t>
  </si>
  <si>
    <t>8093176854</t>
  </si>
  <si>
    <t>8496323291</t>
  </si>
  <si>
    <t>8095538488</t>
  </si>
  <si>
    <t>8293701556</t>
  </si>
  <si>
    <t>8296776101</t>
  </si>
  <si>
    <t>8092572515</t>
  </si>
  <si>
    <t>8299093318</t>
  </si>
  <si>
    <t>8492537141</t>
  </si>
  <si>
    <t>8492738277</t>
  </si>
  <si>
    <t>8095902992</t>
  </si>
  <si>
    <t>8094477221</t>
  </si>
  <si>
    <t>8294684073</t>
  </si>
  <si>
    <t>8293504314</t>
  </si>
  <si>
    <t>8495331990</t>
  </si>
  <si>
    <t>8293643998</t>
  </si>
  <si>
    <t>8099673228</t>
  </si>
  <si>
    <t>8292788701</t>
  </si>
  <si>
    <t>8097421115</t>
  </si>
  <si>
    <t>8493406723</t>
  </si>
  <si>
    <t>8096724245</t>
  </si>
  <si>
    <t>8096016080</t>
  </si>
  <si>
    <t>8094072340</t>
  </si>
  <si>
    <t>8092197988</t>
  </si>
  <si>
    <t>8298026566</t>
  </si>
  <si>
    <t>8295281209</t>
  </si>
  <si>
    <t>8493570292</t>
  </si>
  <si>
    <t>8295543130</t>
  </si>
  <si>
    <t>8097860931</t>
  </si>
  <si>
    <t>8298306737</t>
  </si>
  <si>
    <t>8296978519</t>
  </si>
  <si>
    <t>8099134909</t>
  </si>
  <si>
    <t>8099105854</t>
  </si>
  <si>
    <t>8097202842</t>
  </si>
  <si>
    <t>8096719988</t>
  </si>
  <si>
    <t>8098950946</t>
  </si>
  <si>
    <t>8092403717</t>
  </si>
  <si>
    <t>8494236432</t>
  </si>
  <si>
    <t>8495240868</t>
  </si>
  <si>
    <t>8492295707</t>
  </si>
  <si>
    <t>8494468893</t>
  </si>
  <si>
    <t>8494053637</t>
  </si>
  <si>
    <t>8498621832</t>
  </si>
  <si>
    <t>8299206246</t>
  </si>
  <si>
    <t>8299590105</t>
  </si>
  <si>
    <t>8299266765</t>
  </si>
  <si>
    <t>8093914194</t>
  </si>
  <si>
    <t>8498859383</t>
  </si>
  <si>
    <t>8096633951</t>
  </si>
  <si>
    <t>8094211281</t>
  </si>
  <si>
    <t>8294827917</t>
  </si>
  <si>
    <t>8097789591</t>
  </si>
  <si>
    <t>8098326052</t>
  </si>
  <si>
    <t>8297666374</t>
  </si>
  <si>
    <t>8294082003</t>
  </si>
  <si>
    <t>8298437502</t>
  </si>
  <si>
    <t>8093993563</t>
  </si>
  <si>
    <t>8093261222</t>
  </si>
  <si>
    <t>8293280828</t>
  </si>
  <si>
    <t>8299130947</t>
  </si>
  <si>
    <t>8293736289</t>
  </si>
  <si>
    <t>8296432606</t>
  </si>
  <si>
    <t>8296044509</t>
  </si>
  <si>
    <t>8493513735</t>
  </si>
  <si>
    <t>8099915133</t>
  </si>
  <si>
    <t>8099816608</t>
  </si>
  <si>
    <t>8096161018</t>
  </si>
  <si>
    <t>8098579347</t>
  </si>
  <si>
    <t>8498781325</t>
  </si>
  <si>
    <t>8292641954</t>
  </si>
  <si>
    <t>8295855848</t>
  </si>
  <si>
    <t>8493444890</t>
  </si>
  <si>
    <t>8497516278</t>
  </si>
  <si>
    <t>8299397455</t>
  </si>
  <si>
    <t>8296039190</t>
  </si>
  <si>
    <t>8295340617</t>
  </si>
  <si>
    <t>8097124364</t>
  </si>
  <si>
    <t>8492616231</t>
  </si>
  <si>
    <t>8093829004</t>
  </si>
  <si>
    <t>8293474605</t>
  </si>
  <si>
    <t>8294828779</t>
  </si>
  <si>
    <t>8093084004</t>
  </si>
  <si>
    <t>8099321249</t>
  </si>
  <si>
    <t>8098272770</t>
  </si>
  <si>
    <t>8093485217</t>
  </si>
  <si>
    <t>8294373823</t>
  </si>
  <si>
    <t>8297595338</t>
  </si>
  <si>
    <t>8096189049</t>
  </si>
  <si>
    <t>8298914405</t>
  </si>
  <si>
    <t>8099549275</t>
  </si>
  <si>
    <t>8096174151</t>
  </si>
  <si>
    <t>8296747808</t>
  </si>
  <si>
    <t>8094611869</t>
  </si>
  <si>
    <t>8098294718</t>
  </si>
  <si>
    <t>8292151600</t>
  </si>
  <si>
    <t>8299756725</t>
  </si>
  <si>
    <t>8097493968</t>
  </si>
  <si>
    <t>8093917780</t>
  </si>
  <si>
    <t>8296012761</t>
  </si>
  <si>
    <t>8298081539</t>
  </si>
  <si>
    <t>8298071227</t>
  </si>
  <si>
    <t>8293405916</t>
  </si>
  <si>
    <t>8493527609</t>
  </si>
  <si>
    <t>8293690583</t>
  </si>
  <si>
    <t>8294186037</t>
  </si>
  <si>
    <t>8097163469</t>
  </si>
  <si>
    <t>8494413871</t>
  </si>
  <si>
    <t>8094431303</t>
  </si>
  <si>
    <t>8098821682</t>
  </si>
  <si>
    <t>8094576064</t>
  </si>
  <si>
    <t>8292890613</t>
  </si>
  <si>
    <t>8295601069</t>
  </si>
  <si>
    <t>8296165064</t>
  </si>
  <si>
    <t>8293577321</t>
  </si>
  <si>
    <t>8094917523</t>
  </si>
  <si>
    <t>8092853208</t>
  </si>
  <si>
    <t>8495139813</t>
  </si>
  <si>
    <t>8293253897</t>
  </si>
  <si>
    <t>8093964098</t>
  </si>
  <si>
    <t>8292018644</t>
  </si>
  <si>
    <t>8297536751</t>
  </si>
  <si>
    <t>8292641582</t>
  </si>
  <si>
    <t>8496261828</t>
  </si>
  <si>
    <t>8096306758</t>
  </si>
  <si>
    <t>8298407772</t>
  </si>
  <si>
    <t>8492086616</t>
  </si>
  <si>
    <t>8298617560</t>
  </si>
  <si>
    <t>8492849724</t>
  </si>
  <si>
    <t>8097147639</t>
  </si>
  <si>
    <t>8296802085</t>
  </si>
  <si>
    <t>8493431565</t>
  </si>
  <si>
    <t>8099417337</t>
  </si>
  <si>
    <t>8299219591</t>
  </si>
  <si>
    <t>8094273383</t>
  </si>
  <si>
    <t>8296711549</t>
  </si>
  <si>
    <t>8095130197</t>
  </si>
  <si>
    <t>8294724367</t>
  </si>
  <si>
    <t>8299339318</t>
  </si>
  <si>
    <t>8297300143</t>
  </si>
  <si>
    <t>8294824327</t>
  </si>
  <si>
    <t>8099866152</t>
  </si>
  <si>
    <t>8094328097</t>
  </si>
  <si>
    <t>8295661876</t>
  </si>
  <si>
    <t>8293167458</t>
  </si>
  <si>
    <t>8096400401</t>
  </si>
  <si>
    <t>8093581315</t>
  </si>
  <si>
    <t>8298572368</t>
  </si>
  <si>
    <t>8099407205</t>
  </si>
  <si>
    <t>8096485917</t>
  </si>
  <si>
    <t>8294777830</t>
  </si>
  <si>
    <t>8097748450</t>
  </si>
  <si>
    <t>8292541061</t>
  </si>
  <si>
    <t>8099864887</t>
  </si>
  <si>
    <t>8293677273</t>
  </si>
  <si>
    <t>8492838440</t>
  </si>
  <si>
    <t>8099866171</t>
  </si>
  <si>
    <t>8099613570</t>
  </si>
  <si>
    <t>8298152649</t>
  </si>
  <si>
    <t>8299072540</t>
  </si>
  <si>
    <t>8095687979</t>
  </si>
  <si>
    <t>8293280628</t>
  </si>
  <si>
    <t>8294248307</t>
  </si>
  <si>
    <t>8297889989</t>
  </si>
  <si>
    <t>8097874292</t>
  </si>
  <si>
    <t>8497079204</t>
  </si>
  <si>
    <t>8492860942</t>
  </si>
  <si>
    <t>8092217505</t>
  </si>
  <si>
    <t>8099068988</t>
  </si>
  <si>
    <t>8099018287</t>
  </si>
  <si>
    <t>8496230308</t>
  </si>
  <si>
    <t>8097032812</t>
  </si>
  <si>
    <t>8294046117</t>
  </si>
  <si>
    <t>8493883974</t>
  </si>
  <si>
    <t>8098510869</t>
  </si>
  <si>
    <t>8092682894</t>
  </si>
  <si>
    <t>8297442122</t>
  </si>
  <si>
    <t>8297163213</t>
  </si>
  <si>
    <t>8299605491</t>
  </si>
  <si>
    <t>8098759887</t>
  </si>
  <si>
    <t>8293019604</t>
  </si>
  <si>
    <t>8297738426</t>
  </si>
  <si>
    <t>8299150668</t>
  </si>
  <si>
    <t>8094035848</t>
  </si>
  <si>
    <t>8092504829</t>
  </si>
  <si>
    <t>8098018390</t>
  </si>
  <si>
    <t>8098366802</t>
  </si>
  <si>
    <t>8296862322</t>
  </si>
  <si>
    <t>8298384679</t>
  </si>
  <si>
    <t>8296705617</t>
  </si>
  <si>
    <t>8296984052</t>
  </si>
  <si>
    <t>8294257788</t>
  </si>
  <si>
    <t>8492820802</t>
  </si>
  <si>
    <t>8497074914</t>
  </si>
  <si>
    <t>8094225729</t>
  </si>
  <si>
    <t>8092718206</t>
  </si>
  <si>
    <t>8293571222</t>
  </si>
  <si>
    <t>8496561483</t>
  </si>
  <si>
    <t>8092068164</t>
  </si>
  <si>
    <t>8298904988</t>
  </si>
  <si>
    <t>8498687657</t>
  </si>
  <si>
    <t>8297174512</t>
  </si>
  <si>
    <t>8294930654</t>
  </si>
  <si>
    <t>8093173520</t>
  </si>
  <si>
    <t>8097775022</t>
  </si>
  <si>
    <t>8097802140</t>
  </si>
  <si>
    <t>8495913082</t>
  </si>
  <si>
    <t>8099800584</t>
  </si>
  <si>
    <t>8099192294</t>
  </si>
  <si>
    <t>8299875397</t>
  </si>
  <si>
    <t>8292030625</t>
  </si>
  <si>
    <t>8294546880</t>
  </si>
  <si>
    <t>8497540604</t>
  </si>
  <si>
    <t>8298825199</t>
  </si>
  <si>
    <t>8298307816</t>
  </si>
  <si>
    <t>8493890807</t>
  </si>
  <si>
    <t>8298970207</t>
  </si>
  <si>
    <t>8096179460</t>
  </si>
  <si>
    <t>8098436721</t>
  </si>
  <si>
    <t>8096745955</t>
  </si>
  <si>
    <t>8094795767</t>
  </si>
  <si>
    <t>8292642754</t>
  </si>
  <si>
    <t>8293624581</t>
  </si>
  <si>
    <t>8493070185</t>
  </si>
  <si>
    <t>8292017355</t>
  </si>
  <si>
    <t>8496510733</t>
  </si>
  <si>
    <t>8095265344</t>
  </si>
  <si>
    <t>8295919389</t>
  </si>
  <si>
    <t>8098543734</t>
  </si>
  <si>
    <t>8098019195</t>
  </si>
  <si>
    <t>8296233149</t>
  </si>
  <si>
    <t>8097193434</t>
  </si>
  <si>
    <t>8293694734</t>
  </si>
  <si>
    <t>8094470000</t>
  </si>
  <si>
    <t>8296555646</t>
  </si>
  <si>
    <t>8092179253</t>
  </si>
  <si>
    <t>8095067402</t>
  </si>
  <si>
    <t>8296318514</t>
  </si>
  <si>
    <t>8294267225</t>
  </si>
  <si>
    <t>8294013344</t>
  </si>
  <si>
    <t>8095999391</t>
  </si>
  <si>
    <t>8095533543</t>
  </si>
  <si>
    <t>8298925914</t>
  </si>
  <si>
    <t>8299092279</t>
  </si>
  <si>
    <t>8099987701</t>
  </si>
  <si>
    <t>8298662019</t>
  </si>
  <si>
    <t>8493740244</t>
  </si>
  <si>
    <t>8293354909</t>
  </si>
  <si>
    <t>8295703635</t>
  </si>
  <si>
    <t>8293780396</t>
  </si>
  <si>
    <t>8494636348</t>
  </si>
  <si>
    <t>8099811072</t>
  </si>
  <si>
    <t>8294932472</t>
  </si>
  <si>
    <t>8294647363</t>
  </si>
  <si>
    <t>8295741100</t>
  </si>
  <si>
    <t>8096491624</t>
  </si>
  <si>
    <t>8298387122</t>
  </si>
  <si>
    <t>8495135686</t>
  </si>
  <si>
    <t>8498569010</t>
  </si>
  <si>
    <t>8496073883</t>
  </si>
  <si>
    <t>8095101786</t>
  </si>
  <si>
    <t>8498858370</t>
  </si>
  <si>
    <t>8295500216</t>
  </si>
  <si>
    <t>8096940407</t>
  </si>
  <si>
    <t>8098567611</t>
  </si>
  <si>
    <t>8295692463</t>
  </si>
  <si>
    <t>8496234118</t>
  </si>
  <si>
    <t>8293976125</t>
  </si>
  <si>
    <t>8099455725</t>
  </si>
  <si>
    <t>8494875421</t>
  </si>
  <si>
    <t>8295778731</t>
  </si>
  <si>
    <t>8294236520</t>
  </si>
  <si>
    <t>8298749328</t>
  </si>
  <si>
    <t>8297941895</t>
  </si>
  <si>
    <t>8094258320</t>
  </si>
  <si>
    <t>8493708317</t>
  </si>
  <si>
    <t>8298382038</t>
  </si>
  <si>
    <t>8097191974</t>
  </si>
  <si>
    <t>8097255500</t>
  </si>
  <si>
    <t>8097123853</t>
  </si>
  <si>
    <t>8099868093</t>
  </si>
  <si>
    <t>8494408186</t>
  </si>
  <si>
    <t>8296496833</t>
  </si>
  <si>
    <t>8095522642</t>
  </si>
  <si>
    <t>8295029685</t>
  </si>
  <si>
    <t>8095013271</t>
  </si>
  <si>
    <t>8494854342</t>
  </si>
  <si>
    <t>8093224182</t>
  </si>
  <si>
    <t>8095300975</t>
  </si>
  <si>
    <t>8295573290</t>
  </si>
  <si>
    <t>8292808767</t>
  </si>
  <si>
    <t>8296947806</t>
  </si>
  <si>
    <t>8292820339</t>
  </si>
  <si>
    <t>8297052316</t>
  </si>
  <si>
    <t>8494251596</t>
  </si>
  <si>
    <t>8292980896</t>
  </si>
  <si>
    <t>8093217200</t>
  </si>
  <si>
    <t>8095444441</t>
  </si>
  <si>
    <t>8295722781</t>
  </si>
  <si>
    <t>8498818982</t>
  </si>
  <si>
    <t>8492819032</t>
  </si>
  <si>
    <t>8292773394</t>
  </si>
  <si>
    <t>8096985845</t>
  </si>
  <si>
    <t>8096810503</t>
  </si>
  <si>
    <t>8092599021</t>
  </si>
  <si>
    <t>8096768561</t>
  </si>
  <si>
    <t>8097213085</t>
  </si>
  <si>
    <t>8299052910</t>
  </si>
  <si>
    <t>8297675276</t>
  </si>
  <si>
    <t>8097714645</t>
  </si>
  <si>
    <t>8293401918</t>
  </si>
  <si>
    <t>8293220623</t>
  </si>
  <si>
    <t>8492297485</t>
  </si>
  <si>
    <t>8297428848</t>
  </si>
  <si>
    <t>8292854950</t>
  </si>
  <si>
    <t>8299930005</t>
  </si>
  <si>
    <t>8096932931</t>
  </si>
  <si>
    <t>8096542437</t>
  </si>
  <si>
    <t>8099429170</t>
  </si>
  <si>
    <t>8497107044</t>
  </si>
  <si>
    <t>8298876183</t>
  </si>
  <si>
    <t>8494059475</t>
  </si>
  <si>
    <t>8293939193</t>
  </si>
  <si>
    <t>8295290673</t>
  </si>
  <si>
    <t>8096189607</t>
  </si>
  <si>
    <t>8092244207</t>
  </si>
  <si>
    <t>8298273905</t>
  </si>
  <si>
    <t>8292506490</t>
  </si>
  <si>
    <t>8296058575</t>
  </si>
  <si>
    <t>8293998142</t>
  </si>
  <si>
    <t>8292175344</t>
  </si>
  <si>
    <t>8299664764</t>
  </si>
  <si>
    <t>8093041371</t>
  </si>
  <si>
    <t>8299280745</t>
  </si>
  <si>
    <t>8094602371</t>
  </si>
  <si>
    <t>8299740597</t>
  </si>
  <si>
    <t>8092325544</t>
  </si>
  <si>
    <t>8099571581</t>
  </si>
  <si>
    <t>8498631275</t>
  </si>
  <si>
    <t>8492563245</t>
  </si>
  <si>
    <t>8292326943</t>
  </si>
  <si>
    <t>8094948015</t>
  </si>
  <si>
    <t>8094158948</t>
  </si>
  <si>
    <t>8297094867</t>
  </si>
  <si>
    <t>8298962820</t>
  </si>
  <si>
    <t>8296455828</t>
  </si>
  <si>
    <t>8095243924</t>
  </si>
  <si>
    <t>8095883550</t>
  </si>
  <si>
    <t>8094942641</t>
  </si>
  <si>
    <t>8096433660</t>
  </si>
  <si>
    <t>8296946213</t>
  </si>
  <si>
    <t>8293107704</t>
  </si>
  <si>
    <t>8296602238</t>
  </si>
  <si>
    <t>8296448726</t>
  </si>
  <si>
    <t>8492206825</t>
  </si>
  <si>
    <t>8298445671</t>
  </si>
  <si>
    <t>8498855746</t>
  </si>
  <si>
    <t>8094096874</t>
  </si>
  <si>
    <t>8293131564</t>
  </si>
  <si>
    <t>8299209245</t>
  </si>
  <si>
    <t>8294846523</t>
  </si>
  <si>
    <t>8498488135</t>
  </si>
  <si>
    <t>8294298137</t>
  </si>
  <si>
    <t>8295054737</t>
  </si>
  <si>
    <t>8293874551</t>
  </si>
  <si>
    <t>8295156551</t>
  </si>
  <si>
    <t>8098849963</t>
  </si>
  <si>
    <t>8092194342</t>
  </si>
  <si>
    <t>8092146346</t>
  </si>
  <si>
    <t>8494304556</t>
  </si>
  <si>
    <t>8098919905</t>
  </si>
  <si>
    <t>8092341504</t>
  </si>
  <si>
    <t>8298503324</t>
  </si>
  <si>
    <t>8098788191</t>
  </si>
  <si>
    <t>8296439296</t>
  </si>
  <si>
    <t>8295064316</t>
  </si>
  <si>
    <t>8296922045</t>
  </si>
  <si>
    <t>8297648929</t>
  </si>
  <si>
    <t>8299141019</t>
  </si>
  <si>
    <t>8293882209</t>
  </si>
  <si>
    <t>8093638752</t>
  </si>
  <si>
    <t>8093519815</t>
  </si>
  <si>
    <t>8498854759</t>
  </si>
  <si>
    <t>8094946872</t>
  </si>
  <si>
    <t>8097126457</t>
  </si>
  <si>
    <t>8099350281</t>
  </si>
  <si>
    <t>8097050861</t>
  </si>
  <si>
    <t>8295254169</t>
  </si>
  <si>
    <t>8094632063</t>
  </si>
  <si>
    <t>8293379585</t>
  </si>
  <si>
    <t>8297403189</t>
  </si>
  <si>
    <t>8096421991</t>
  </si>
  <si>
    <t>8299834620</t>
  </si>
  <si>
    <t>8299850480</t>
  </si>
  <si>
    <t>8099197892</t>
  </si>
  <si>
    <t>8293467237</t>
  </si>
  <si>
    <t>8098757622</t>
  </si>
  <si>
    <t>8494017848</t>
  </si>
  <si>
    <t>8498732606</t>
  </si>
  <si>
    <t>8295348785</t>
  </si>
  <si>
    <t>8293476490</t>
  </si>
  <si>
    <t>8298390872</t>
  </si>
  <si>
    <t>8299158309</t>
  </si>
  <si>
    <t>8294010640</t>
  </si>
  <si>
    <t>8097797500</t>
  </si>
  <si>
    <t>8297062903</t>
  </si>
  <si>
    <t>8292948949</t>
  </si>
  <si>
    <t>8299679927</t>
  </si>
  <si>
    <t>8094039264</t>
  </si>
  <si>
    <t>8299091498</t>
  </si>
  <si>
    <t>8299414976</t>
  </si>
  <si>
    <t>8293613430</t>
  </si>
  <si>
    <t>8095845604</t>
  </si>
  <si>
    <t>8295267277</t>
  </si>
  <si>
    <t>8294652910</t>
  </si>
  <si>
    <t>8097983291</t>
  </si>
  <si>
    <t>8096478796</t>
  </si>
  <si>
    <t>8097267788</t>
  </si>
  <si>
    <t>8296825877</t>
  </si>
  <si>
    <t>8094202935</t>
  </si>
  <si>
    <t>8293247184</t>
  </si>
  <si>
    <t>8295233972</t>
  </si>
  <si>
    <t>8294274088</t>
  </si>
  <si>
    <t>8297227209</t>
  </si>
  <si>
    <t>8295248520</t>
  </si>
  <si>
    <t>8099095007</t>
  </si>
  <si>
    <t>8493862534</t>
  </si>
  <si>
    <t>8496420577</t>
  </si>
  <si>
    <t>8294050331</t>
  </si>
  <si>
    <t>8098203240</t>
  </si>
  <si>
    <t>8493750480</t>
  </si>
  <si>
    <t>8294192129</t>
  </si>
  <si>
    <t>8294654949</t>
  </si>
  <si>
    <t>8098992537</t>
  </si>
  <si>
    <t>8096728981</t>
  </si>
  <si>
    <t>8095914254</t>
  </si>
  <si>
    <t>8293216678</t>
  </si>
  <si>
    <t>8094199295</t>
  </si>
  <si>
    <t>8492055935</t>
  </si>
  <si>
    <t>8097730785</t>
  </si>
  <si>
    <t>8298590893</t>
  </si>
  <si>
    <t>8292556503</t>
  </si>
  <si>
    <t>8292749370</t>
  </si>
  <si>
    <t>8299944295</t>
  </si>
  <si>
    <t>8493920785</t>
  </si>
  <si>
    <t>8299634210</t>
  </si>
  <si>
    <t>8299837816</t>
  </si>
  <si>
    <t>8293534328</t>
  </si>
  <si>
    <t>8096054880</t>
  </si>
  <si>
    <t>8097805375</t>
  </si>
  <si>
    <t>8294275184</t>
  </si>
  <si>
    <t>8097205950</t>
  </si>
  <si>
    <t>8495872966</t>
  </si>
  <si>
    <t>8097574592</t>
  </si>
  <si>
    <t>8494532207</t>
  </si>
  <si>
    <t>8097310304</t>
  </si>
  <si>
    <t>8094794317</t>
  </si>
  <si>
    <t>5168657186</t>
  </si>
  <si>
    <t>8095538261</t>
  </si>
  <si>
    <t>8099294134</t>
  </si>
  <si>
    <t>8099794496</t>
  </si>
  <si>
    <t>8295139269</t>
  </si>
  <si>
    <t>8097433843</t>
  </si>
  <si>
    <t>8092166028</t>
  </si>
  <si>
    <t>8092013465</t>
  </si>
  <si>
    <t>8299433608</t>
  </si>
  <si>
    <t>8492462711</t>
  </si>
  <si>
    <t>8099974837</t>
  </si>
  <si>
    <t>8294653614</t>
  </si>
  <si>
    <t>8092228049</t>
  </si>
  <si>
    <t>8497203693</t>
  </si>
  <si>
    <t>8299133733</t>
  </si>
  <si>
    <t>8296185416</t>
  </si>
  <si>
    <t>8293666826</t>
  </si>
  <si>
    <t>8098778873</t>
  </si>
  <si>
    <t>8099192219</t>
  </si>
  <si>
    <t>8492772313</t>
  </si>
  <si>
    <t>8093666113</t>
  </si>
  <si>
    <t>8492936501</t>
  </si>
  <si>
    <t>8294091733</t>
  </si>
  <si>
    <t>8293628483</t>
  </si>
  <si>
    <t>8492875058</t>
  </si>
  <si>
    <t>8294583070</t>
  </si>
  <si>
    <t>8293417278</t>
  </si>
  <si>
    <t>8095364122</t>
  </si>
  <si>
    <t>8492498868</t>
  </si>
  <si>
    <t>8096881786</t>
  </si>
  <si>
    <t>8292212387</t>
  </si>
  <si>
    <t>8096431833</t>
  </si>
  <si>
    <t>8097162202</t>
  </si>
  <si>
    <t>8298772178</t>
  </si>
  <si>
    <t>8092812266</t>
  </si>
  <si>
    <t>8296301416</t>
  </si>
  <si>
    <t>8098404649</t>
  </si>
  <si>
    <t>8096741744</t>
  </si>
  <si>
    <t>8096109951</t>
  </si>
  <si>
    <t>8298608104</t>
  </si>
  <si>
    <t>8294067086</t>
  </si>
  <si>
    <t>8299935070</t>
  </si>
  <si>
    <t>8094153807</t>
  </si>
  <si>
    <t>8497526112</t>
  </si>
  <si>
    <t>8096666727</t>
  </si>
  <si>
    <t>8292968737</t>
  </si>
  <si>
    <t>8299321877</t>
  </si>
  <si>
    <t>8294385530</t>
  </si>
  <si>
    <t>8099934339</t>
  </si>
  <si>
    <t>8098513005</t>
  </si>
  <si>
    <t>8295608039</t>
  </si>
  <si>
    <t>8098171854</t>
  </si>
  <si>
    <t>8299101811</t>
  </si>
  <si>
    <t>8097787883</t>
  </si>
  <si>
    <t>8294813764</t>
  </si>
  <si>
    <t>8098018344</t>
  </si>
  <si>
    <t>8295283765</t>
  </si>
  <si>
    <t>8296042548</t>
  </si>
  <si>
    <t>8296288740</t>
  </si>
  <si>
    <t>8098849181</t>
  </si>
  <si>
    <t>8292019112</t>
  </si>
  <si>
    <t>8294517993</t>
  </si>
  <si>
    <t>8099376449</t>
  </si>
  <si>
    <t>8494702119</t>
  </si>
  <si>
    <t>8295272597</t>
  </si>
  <si>
    <t>8295344207</t>
  </si>
  <si>
    <t>8095024358</t>
  </si>
  <si>
    <t>8099246985</t>
  </si>
  <si>
    <t>8296700670</t>
  </si>
  <si>
    <t>8294649726</t>
  </si>
  <si>
    <t>8294682442</t>
  </si>
  <si>
    <t>8096013773</t>
  </si>
  <si>
    <t>8494868004</t>
  </si>
  <si>
    <t>8298527386</t>
  </si>
  <si>
    <t>8294683295</t>
  </si>
  <si>
    <t>8293668923</t>
  </si>
  <si>
    <t>8297936821</t>
  </si>
  <si>
    <t>8493525405</t>
  </si>
  <si>
    <t>8299368036</t>
  </si>
  <si>
    <t>8298775840</t>
  </si>
  <si>
    <t>8098469160</t>
  </si>
  <si>
    <t>8297016619</t>
  </si>
  <si>
    <t>8294980488</t>
  </si>
  <si>
    <t>8094986766</t>
  </si>
  <si>
    <t>8297234518</t>
  </si>
  <si>
    <t>8295777963</t>
  </si>
  <si>
    <t>8297816319</t>
  </si>
  <si>
    <t>8293619018</t>
  </si>
  <si>
    <t>8297848167</t>
  </si>
  <si>
    <t>8099770847</t>
  </si>
  <si>
    <t>8097197954</t>
  </si>
  <si>
    <t>8494456942</t>
  </si>
  <si>
    <t>8297276220</t>
  </si>
  <si>
    <t>8093219406</t>
  </si>
  <si>
    <t>8498731265</t>
  </si>
  <si>
    <t>8094084716</t>
  </si>
  <si>
    <t>8292557400</t>
  </si>
  <si>
    <t>8299655875</t>
  </si>
  <si>
    <t>8492088902</t>
  </si>
  <si>
    <t>8295234169</t>
  </si>
  <si>
    <t>8295240055</t>
  </si>
  <si>
    <t>8094268353</t>
  </si>
  <si>
    <t>8493441777</t>
  </si>
  <si>
    <t>8292287678</t>
  </si>
  <si>
    <t>8297096592</t>
  </si>
  <si>
    <t>8494910482</t>
  </si>
  <si>
    <t>8092087555</t>
  </si>
  <si>
    <t>8493925989</t>
  </si>
  <si>
    <t>8092663827</t>
  </si>
  <si>
    <t>8295515307</t>
  </si>
  <si>
    <t>8295430368</t>
  </si>
  <si>
    <t>8295702682</t>
  </si>
  <si>
    <t>8295969530</t>
  </si>
  <si>
    <t>8094938090</t>
  </si>
  <si>
    <t>8097585769</t>
  </si>
  <si>
    <t>8492160142</t>
  </si>
  <si>
    <t>8299670310</t>
  </si>
  <si>
    <t>8099986635</t>
  </si>
  <si>
    <t>8294247240</t>
  </si>
  <si>
    <t>8494728053</t>
  </si>
  <si>
    <t>8292092179</t>
  </si>
  <si>
    <t>8094371993</t>
  </si>
  <si>
    <t>8293811235</t>
  </si>
  <si>
    <t>8092683345</t>
  </si>
  <si>
    <t>8095259182</t>
  </si>
  <si>
    <t>8297712632</t>
  </si>
  <si>
    <t>8293602486</t>
  </si>
  <si>
    <t>8298805183</t>
  </si>
  <si>
    <t>8096855437</t>
  </si>
  <si>
    <t>8294502244</t>
  </si>
  <si>
    <t>8299643357</t>
  </si>
  <si>
    <t>8093548851</t>
  </si>
  <si>
    <t>8298492892</t>
  </si>
  <si>
    <t>8296475367</t>
  </si>
  <si>
    <t>8295871976</t>
  </si>
  <si>
    <t>8293973285</t>
  </si>
  <si>
    <t>8098866528</t>
  </si>
  <si>
    <t>8099948005</t>
  </si>
  <si>
    <t>8099910754</t>
  </si>
  <si>
    <t>8496398858</t>
  </si>
  <si>
    <t>8298787628</t>
  </si>
  <si>
    <t>8297804747</t>
  </si>
  <si>
    <t>8092605769</t>
  </si>
  <si>
    <t>8493153232</t>
  </si>
  <si>
    <t>8298806443</t>
  </si>
  <si>
    <t>8294368112</t>
  </si>
  <si>
    <t>8494405180</t>
  </si>
  <si>
    <t>8098811871</t>
  </si>
  <si>
    <t>8298861774</t>
  </si>
  <si>
    <t>8495870020</t>
  </si>
  <si>
    <t>8493182427</t>
  </si>
  <si>
    <t>8494710336</t>
  </si>
  <si>
    <t>8094294259</t>
  </si>
  <si>
    <t>8299419793</t>
  </si>
  <si>
    <t>8297190652</t>
  </si>
  <si>
    <t>8299436221</t>
  </si>
  <si>
    <t>8296261108</t>
  </si>
  <si>
    <t>8493859803</t>
  </si>
  <si>
    <t>8299290270</t>
  </si>
  <si>
    <t>8496330830</t>
  </si>
  <si>
    <t>8296986187</t>
  </si>
  <si>
    <t>8296608932</t>
  </si>
  <si>
    <t>8299599899</t>
  </si>
  <si>
    <t>8294676149</t>
  </si>
  <si>
    <t>8298362843</t>
  </si>
  <si>
    <t>8297089171</t>
  </si>
  <si>
    <t>8099785017</t>
  </si>
  <si>
    <t>8492544485</t>
  </si>
  <si>
    <t>8297027179</t>
  </si>
  <si>
    <t>8094159708</t>
  </si>
  <si>
    <t>8492679405</t>
  </si>
  <si>
    <t>8095707835</t>
  </si>
  <si>
    <t>8092535178</t>
  </si>
  <si>
    <t>8096278392</t>
  </si>
  <si>
    <t>8298770667</t>
  </si>
  <si>
    <t>8495657855</t>
  </si>
  <si>
    <t>8492169346</t>
  </si>
  <si>
    <t>8295174409</t>
  </si>
  <si>
    <t>8094932287</t>
  </si>
  <si>
    <t>8298209068</t>
  </si>
  <si>
    <t>8297405265</t>
  </si>
  <si>
    <t>8294362863</t>
  </si>
  <si>
    <t>8294999306</t>
  </si>
  <si>
    <t>8094230962</t>
  </si>
  <si>
    <t>8292813500</t>
  </si>
  <si>
    <t>8493504795</t>
  </si>
  <si>
    <t>8493981792</t>
  </si>
  <si>
    <t>8297083346</t>
  </si>
  <si>
    <t>8095027152</t>
  </si>
  <si>
    <t>8092458411</t>
  </si>
  <si>
    <t>8297991706</t>
  </si>
  <si>
    <t>8099101091</t>
  </si>
  <si>
    <t>8099670313</t>
  </si>
  <si>
    <t>8292832848</t>
  </si>
  <si>
    <t>8498738439</t>
  </si>
  <si>
    <t>8293277386</t>
  </si>
  <si>
    <t>8098478695</t>
  </si>
  <si>
    <t>8098571268</t>
  </si>
  <si>
    <t>8099906121</t>
  </si>
  <si>
    <t>8099051967</t>
  </si>
  <si>
    <t>8495800018</t>
  </si>
  <si>
    <t>8492655744</t>
  </si>
  <si>
    <t>8297940122</t>
  </si>
  <si>
    <t>8299674830</t>
  </si>
  <si>
    <t>8299356346</t>
  </si>
  <si>
    <t>8092365405</t>
  </si>
  <si>
    <t>8292800569</t>
  </si>
  <si>
    <t>8294639088</t>
  </si>
  <si>
    <t>8294424052</t>
  </si>
  <si>
    <t>8097917989</t>
  </si>
  <si>
    <t>8098124946</t>
  </si>
  <si>
    <t>8092108001</t>
  </si>
  <si>
    <t>8095591302</t>
  </si>
  <si>
    <t>8099623755</t>
  </si>
  <si>
    <t>8492516736</t>
  </si>
  <si>
    <t>8092266556</t>
  </si>
  <si>
    <t>8094546163</t>
  </si>
  <si>
    <t>8099316541</t>
  </si>
  <si>
    <t>8098698906</t>
  </si>
  <si>
    <t>8292846636</t>
  </si>
  <si>
    <t>8094261118</t>
  </si>
  <si>
    <t>8292220784</t>
  </si>
  <si>
    <t>8095562603</t>
  </si>
  <si>
    <t>8298407068</t>
  </si>
  <si>
    <t>8299032519</t>
  </si>
  <si>
    <t>8494708299</t>
  </si>
  <si>
    <t>8498040402</t>
  </si>
  <si>
    <t>8296717878</t>
  </si>
  <si>
    <t>8299283888</t>
  </si>
  <si>
    <t>8293274485</t>
  </si>
  <si>
    <t>8295770637</t>
  </si>
  <si>
    <t>8296977318</t>
  </si>
  <si>
    <t>8495208203</t>
  </si>
  <si>
    <t>8498849901</t>
  </si>
  <si>
    <t>8094838360</t>
  </si>
  <si>
    <t>8295142404</t>
  </si>
  <si>
    <t>8094782600</t>
  </si>
  <si>
    <t>8298079309</t>
  </si>
  <si>
    <t>8493942811</t>
  </si>
  <si>
    <t>8297565356</t>
  </si>
  <si>
    <t>8298059329</t>
  </si>
  <si>
    <t>8294882683</t>
  </si>
  <si>
    <t>8094624909</t>
  </si>
  <si>
    <t>8494737404</t>
  </si>
  <si>
    <t>8098052433</t>
  </si>
  <si>
    <t>8292069504</t>
  </si>
  <si>
    <t>8095104918</t>
  </si>
  <si>
    <t>8299094775</t>
  </si>
  <si>
    <t>8294577085</t>
  </si>
  <si>
    <t>8293019404</t>
  </si>
  <si>
    <t>8298205163</t>
  </si>
  <si>
    <t>8298374059</t>
  </si>
  <si>
    <t>8295698174</t>
  </si>
  <si>
    <t>8098761237</t>
  </si>
  <si>
    <t>8296350208</t>
  </si>
  <si>
    <t>8496558754</t>
  </si>
  <si>
    <t>8092404593</t>
  </si>
  <si>
    <t>8098767423</t>
  </si>
  <si>
    <t>8294129998</t>
  </si>
  <si>
    <t>8095827660</t>
  </si>
  <si>
    <t>8097433271</t>
  </si>
  <si>
    <t>8295937712</t>
  </si>
  <si>
    <t>8093133252</t>
  </si>
  <si>
    <t>8299075869</t>
  </si>
  <si>
    <t>8492538295</t>
  </si>
  <si>
    <t>8495247353</t>
  </si>
  <si>
    <t>8498623918</t>
  </si>
  <si>
    <t>8098689535</t>
  </si>
  <si>
    <t>8293883890</t>
  </si>
  <si>
    <t>8498808264</t>
  </si>
  <si>
    <t>8295408794</t>
  </si>
  <si>
    <t>8299811864</t>
  </si>
  <si>
    <t>8098786280</t>
  </si>
  <si>
    <t>8098494781</t>
  </si>
  <si>
    <t>8297132324</t>
  </si>
  <si>
    <t>8294438364</t>
  </si>
  <si>
    <t>8297941702</t>
  </si>
  <si>
    <t>8498892251</t>
  </si>
  <si>
    <t>8494493196</t>
  </si>
  <si>
    <t>8295767493</t>
  </si>
  <si>
    <t>8092717728</t>
  </si>
  <si>
    <t>8094333427</t>
  </si>
  <si>
    <t>8292827252</t>
  </si>
  <si>
    <t>8294302461</t>
  </si>
  <si>
    <t>8292819345</t>
  </si>
  <si>
    <t>8294897297</t>
  </si>
  <si>
    <t>8096473041</t>
  </si>
  <si>
    <t>8299175836</t>
  </si>
  <si>
    <t>8292325930</t>
  </si>
  <si>
    <t>8293959540</t>
  </si>
  <si>
    <t>8093950161</t>
  </si>
  <si>
    <t>8094649825</t>
  </si>
  <si>
    <t>8494081389</t>
  </si>
  <si>
    <t>8099955439</t>
  </si>
  <si>
    <t>8299342640</t>
  </si>
  <si>
    <t>8297508835</t>
  </si>
  <si>
    <t>8495306461</t>
  </si>
  <si>
    <t>8499124778</t>
  </si>
  <si>
    <t>8296437687</t>
  </si>
  <si>
    <t>8096241041</t>
  </si>
  <si>
    <t>8296821494</t>
  </si>
  <si>
    <t>8094575824</t>
  </si>
  <si>
    <t>8492524666</t>
  </si>
  <si>
    <t>8293247505</t>
  </si>
  <si>
    <t>8296905325</t>
  </si>
  <si>
    <t>8496537020</t>
  </si>
  <si>
    <t>8094608453</t>
  </si>
  <si>
    <t>8293317977</t>
  </si>
  <si>
    <t>8092418411</t>
  </si>
  <si>
    <t>8299855669</t>
  </si>
  <si>
    <t>8094307009</t>
  </si>
  <si>
    <t>8095955629</t>
  </si>
  <si>
    <t>8292615197</t>
  </si>
  <si>
    <t>8495814020</t>
  </si>
  <si>
    <t>8295966116</t>
  </si>
  <si>
    <t>8293568061</t>
  </si>
  <si>
    <t>8296022024</t>
  </si>
  <si>
    <t>8498465702</t>
  </si>
  <si>
    <t>8092685582</t>
  </si>
  <si>
    <t>8092173692</t>
  </si>
  <si>
    <t>8298024924</t>
  </si>
  <si>
    <t>8293173794</t>
  </si>
  <si>
    <t>8297787784</t>
  </si>
  <si>
    <t>8298123142</t>
  </si>
  <si>
    <t>8096371756</t>
  </si>
  <si>
    <t>8093451502</t>
  </si>
  <si>
    <t>8294391463</t>
  </si>
  <si>
    <t>8492828822</t>
  </si>
  <si>
    <t>8293311638</t>
  </si>
  <si>
    <t>8097207414</t>
  </si>
  <si>
    <t>8098546303</t>
  </si>
  <si>
    <t>8298081975</t>
  </si>
  <si>
    <t>8096011448</t>
  </si>
  <si>
    <t>8292839651</t>
  </si>
  <si>
    <t>8292085418</t>
  </si>
  <si>
    <t>8098836338</t>
  </si>
  <si>
    <t>8299091353</t>
  </si>
  <si>
    <t>8494029719</t>
  </si>
  <si>
    <t>8298058175</t>
  </si>
  <si>
    <t>8095695434</t>
  </si>
  <si>
    <t>8299294640</t>
  </si>
  <si>
    <t>8094381091</t>
  </si>
  <si>
    <t>8498809022</t>
  </si>
  <si>
    <t>8098043318</t>
  </si>
  <si>
    <t>8298833189</t>
  </si>
  <si>
    <t>8096574092</t>
  </si>
  <si>
    <t>8296750370</t>
  </si>
  <si>
    <t>8298065724</t>
  </si>
  <si>
    <t>8096184777</t>
  </si>
  <si>
    <t>8297977982</t>
  </si>
  <si>
    <t>8297150814</t>
  </si>
  <si>
    <t>8293361300</t>
  </si>
  <si>
    <t>8296298906</t>
  </si>
  <si>
    <t>8295922317</t>
  </si>
  <si>
    <t>8498785427</t>
  </si>
  <si>
    <t>8492860108</t>
  </si>
  <si>
    <t>8294043943</t>
  </si>
  <si>
    <t>8094239261</t>
  </si>
  <si>
    <t>8092660045</t>
  </si>
  <si>
    <t>8492855089</t>
  </si>
  <si>
    <t>8294415583</t>
  </si>
  <si>
    <t>8094786482</t>
  </si>
  <si>
    <t>8099538603</t>
  </si>
  <si>
    <t>8298044704</t>
  </si>
  <si>
    <t>8292037340</t>
  </si>
  <si>
    <t>8292657843</t>
  </si>
  <si>
    <t>8093163126</t>
  </si>
  <si>
    <t>8292281955</t>
  </si>
  <si>
    <t>8298742384</t>
  </si>
  <si>
    <t>8098028142</t>
  </si>
  <si>
    <t>8098478962</t>
  </si>
  <si>
    <t>8292891564</t>
  </si>
  <si>
    <t>8296731672</t>
  </si>
  <si>
    <t>8094468982</t>
  </si>
  <si>
    <t>8096027314</t>
  </si>
  <si>
    <t>8095390337</t>
  </si>
  <si>
    <t>8094072480</t>
  </si>
  <si>
    <t>8098806112</t>
  </si>
  <si>
    <t>8097439597</t>
  </si>
  <si>
    <t>8294578978</t>
  </si>
  <si>
    <t>8297410321</t>
  </si>
  <si>
    <t>8296265999</t>
  </si>
  <si>
    <t>8295803267</t>
  </si>
  <si>
    <t>8295913517</t>
  </si>
  <si>
    <t>8492706687</t>
  </si>
  <si>
    <t>8297471583</t>
  </si>
  <si>
    <t>8294254610</t>
  </si>
  <si>
    <t>8093925883</t>
  </si>
  <si>
    <t>8298807736</t>
  </si>
  <si>
    <t>8299074774</t>
  </si>
  <si>
    <t>8299681858</t>
  </si>
  <si>
    <t>8295912781</t>
  </si>
  <si>
    <t>8299440835</t>
  </si>
  <si>
    <t>8297215088</t>
  </si>
  <si>
    <t>8498833882</t>
  </si>
  <si>
    <t>8494300616</t>
  </si>
  <si>
    <t>8298608474</t>
  </si>
  <si>
    <t>8297415136</t>
  </si>
  <si>
    <t>8092299785</t>
  </si>
  <si>
    <t>8298407658</t>
  </si>
  <si>
    <t>8496367437</t>
  </si>
  <si>
    <t>8493790346</t>
  </si>
  <si>
    <t>8498568777</t>
  </si>
  <si>
    <t>8099066766</t>
  </si>
  <si>
    <t>8494237794</t>
  </si>
  <si>
    <t>8494807479</t>
  </si>
  <si>
    <t>8095072291</t>
  </si>
  <si>
    <t>8293587064</t>
  </si>
  <si>
    <t>8095666044</t>
  </si>
  <si>
    <t>8092801969</t>
  </si>
  <si>
    <t>8299336426</t>
  </si>
  <si>
    <t>8297492867</t>
  </si>
  <si>
    <t>8096323394</t>
  </si>
  <si>
    <t>8099746327</t>
  </si>
  <si>
    <t>8098662766</t>
  </si>
  <si>
    <t>8299679725</t>
  </si>
  <si>
    <t>8299224515</t>
  </si>
  <si>
    <t>8098509295</t>
  </si>
  <si>
    <t>8099436605</t>
  </si>
  <si>
    <t>8294818275</t>
  </si>
  <si>
    <t>8494635326</t>
  </si>
  <si>
    <t>8496270878</t>
  </si>
  <si>
    <t>8097652627</t>
  </si>
  <si>
    <t>8292187666</t>
  </si>
  <si>
    <t>8494865540</t>
  </si>
  <si>
    <t>8294993303</t>
  </si>
  <si>
    <t>8494047898</t>
  </si>
  <si>
    <t>8294387269</t>
  </si>
  <si>
    <t>8494930829</t>
  </si>
  <si>
    <t>8297143843</t>
  </si>
  <si>
    <t>8296416750</t>
  </si>
  <si>
    <t>8297864487</t>
  </si>
  <si>
    <t>8298477898</t>
  </si>
  <si>
    <t>8297910573</t>
  </si>
  <si>
    <t>8098030452</t>
  </si>
  <si>
    <t>8095845529</t>
  </si>
  <si>
    <t>8296197246</t>
  </si>
  <si>
    <t>8493862875</t>
  </si>
  <si>
    <t>8294458841</t>
  </si>
  <si>
    <t>8299439785</t>
  </si>
  <si>
    <t>8495234688</t>
  </si>
  <si>
    <t>8498807478</t>
  </si>
  <si>
    <t>8099990401</t>
  </si>
  <si>
    <t>8099134985</t>
  </si>
  <si>
    <t>8094433940</t>
  </si>
  <si>
    <t>8295917318</t>
  </si>
  <si>
    <t>8098250919</t>
  </si>
  <si>
    <t>8493577771</t>
  </si>
  <si>
    <t>8098702872</t>
  </si>
  <si>
    <t>8099134827</t>
  </si>
  <si>
    <t>8095243555</t>
  </si>
  <si>
    <t>8095947960</t>
  </si>
  <si>
    <t>8294725802</t>
  </si>
  <si>
    <t>8097562887</t>
  </si>
  <si>
    <t>8297936184</t>
  </si>
  <si>
    <t>8293212869</t>
  </si>
  <si>
    <t>8492658645</t>
  </si>
  <si>
    <t>8095442560</t>
  </si>
  <si>
    <t>8297561325</t>
  </si>
  <si>
    <t>8095863115</t>
  </si>
  <si>
    <t>8098893443</t>
  </si>
  <si>
    <t>8494035934</t>
  </si>
  <si>
    <t>8495020587</t>
  </si>
  <si>
    <t>8494016056</t>
  </si>
  <si>
    <t>8299066723</t>
  </si>
  <si>
    <t>8293352858</t>
  </si>
  <si>
    <t>8094428091</t>
  </si>
  <si>
    <t>8297050211</t>
  </si>
  <si>
    <t>8493152252</t>
  </si>
  <si>
    <t>8098906095</t>
  </si>
  <si>
    <t>8097282744</t>
  </si>
  <si>
    <t>8093083383</t>
  </si>
  <si>
    <t>8293600840</t>
  </si>
  <si>
    <t>8299862981</t>
  </si>
  <si>
    <t>8298215270</t>
  </si>
  <si>
    <t>8093419258</t>
  </si>
  <si>
    <t>8293397737</t>
  </si>
  <si>
    <t>8294874850</t>
  </si>
  <si>
    <t>8296784093</t>
  </si>
  <si>
    <t>8099788456</t>
  </si>
  <si>
    <t>8293218340</t>
  </si>
  <si>
    <t>8096986141</t>
  </si>
  <si>
    <t>8297524364</t>
  </si>
  <si>
    <t>8295250463</t>
  </si>
  <si>
    <t>8292722006</t>
  </si>
  <si>
    <t>8494016066</t>
  </si>
  <si>
    <t>8092986728</t>
  </si>
  <si>
    <t>8093102716</t>
  </si>
  <si>
    <t>8298706280</t>
  </si>
  <si>
    <t>8092169266</t>
  </si>
  <si>
    <t>8097161761</t>
  </si>
  <si>
    <t>8297093123</t>
  </si>
  <si>
    <t>8098664250</t>
  </si>
  <si>
    <t>8498484800</t>
  </si>
  <si>
    <t>8495314089</t>
  </si>
  <si>
    <t>8494621421</t>
  </si>
  <si>
    <t>8293792043</t>
  </si>
  <si>
    <t>8298750935</t>
  </si>
  <si>
    <t>8097865053</t>
  </si>
  <si>
    <t>8495042524</t>
  </si>
  <si>
    <t>8094533100</t>
  </si>
  <si>
    <t>8099771059</t>
  </si>
  <si>
    <t>8093820424</t>
  </si>
  <si>
    <t>8493738969</t>
  </si>
  <si>
    <t>8094135649</t>
  </si>
  <si>
    <t>8299707109</t>
  </si>
  <si>
    <t>8492783557</t>
  </si>
  <si>
    <t>8295688474</t>
  </si>
  <si>
    <t>8093774853</t>
  </si>
  <si>
    <t>8492131111</t>
  </si>
  <si>
    <t>8495676866</t>
  </si>
  <si>
    <t>8299305959</t>
  </si>
  <si>
    <t>8293616402</t>
  </si>
  <si>
    <t>8299852350</t>
  </si>
  <si>
    <t>8498569193</t>
  </si>
  <si>
    <t>8494948319</t>
  </si>
  <si>
    <t>8498535519</t>
  </si>
  <si>
    <t>8292461548</t>
  </si>
  <si>
    <t>8093548939</t>
  </si>
  <si>
    <t>8092988678</t>
  </si>
  <si>
    <t>8299641008</t>
  </si>
  <si>
    <t>8298903365</t>
  </si>
  <si>
    <t>8299775447</t>
  </si>
  <si>
    <t>8492611428</t>
  </si>
  <si>
    <t>8292840877</t>
  </si>
  <si>
    <t>8296695017</t>
  </si>
  <si>
    <t>8295740705</t>
  </si>
  <si>
    <t>8295519282</t>
  </si>
  <si>
    <t>8498852024</t>
  </si>
  <si>
    <t>8295355143</t>
  </si>
  <si>
    <t>8492082192</t>
  </si>
  <si>
    <t>8095860397</t>
  </si>
  <si>
    <t>8298659231</t>
  </si>
  <si>
    <t>8293503415</t>
  </si>
  <si>
    <t>8097093309</t>
  </si>
  <si>
    <t>8096051951</t>
  </si>
  <si>
    <t>8292199253</t>
  </si>
  <si>
    <t>8297147152</t>
  </si>
  <si>
    <t>8498582839</t>
  </si>
  <si>
    <t>8094289731</t>
  </si>
  <si>
    <t>8099574823</t>
  </si>
  <si>
    <t>8294252223</t>
  </si>
  <si>
    <t>8092174244</t>
  </si>
  <si>
    <t>8097676814</t>
  </si>
  <si>
    <t>8298087293</t>
  </si>
  <si>
    <t>8095079394</t>
  </si>
  <si>
    <t>8298047901</t>
  </si>
  <si>
    <t>8098162522</t>
  </si>
  <si>
    <t>8099937576</t>
  </si>
  <si>
    <t>8097688205</t>
  </si>
  <si>
    <t>8493758276</t>
  </si>
  <si>
    <t>8498039748</t>
  </si>
  <si>
    <t>8092883258</t>
  </si>
  <si>
    <t>8493625211</t>
  </si>
  <si>
    <t>8299025876</t>
  </si>
  <si>
    <t>8098574048</t>
  </si>
  <si>
    <t>8096684819</t>
  </si>
  <si>
    <t>8292177609</t>
  </si>
  <si>
    <t>8496529482</t>
  </si>
  <si>
    <t>8297280617</t>
  </si>
  <si>
    <t>8493415166</t>
  </si>
  <si>
    <t>8098322862</t>
  </si>
  <si>
    <t>8292826415</t>
  </si>
  <si>
    <t>8494815484</t>
  </si>
  <si>
    <t>8093095651</t>
  </si>
  <si>
    <t>8492685740</t>
  </si>
  <si>
    <t>8299147488</t>
  </si>
  <si>
    <t>8093998826</t>
  </si>
  <si>
    <t>8094850539</t>
  </si>
  <si>
    <t>8096680873</t>
  </si>
  <si>
    <t>8497857469</t>
  </si>
  <si>
    <t>8493968545</t>
  </si>
  <si>
    <t>8099780985</t>
  </si>
  <si>
    <t>8093446173</t>
  </si>
  <si>
    <t>8295800439</t>
  </si>
  <si>
    <t>8496558181</t>
  </si>
  <si>
    <t>8096052407</t>
  </si>
  <si>
    <t>8493142895</t>
  </si>
  <si>
    <t>8092400685</t>
  </si>
  <si>
    <t>8494094851</t>
  </si>
  <si>
    <t>8094848543</t>
  </si>
  <si>
    <t>8093023494</t>
  </si>
  <si>
    <t>8093199406</t>
  </si>
  <si>
    <t>8495034225</t>
  </si>
  <si>
    <t>8493502290</t>
  </si>
  <si>
    <t>8092091141</t>
  </si>
  <si>
    <t>8299202154</t>
  </si>
  <si>
    <t>8094593791</t>
  </si>
  <si>
    <t>8495247380</t>
  </si>
  <si>
    <t>8493753076</t>
  </si>
  <si>
    <t>8497207056</t>
  </si>
  <si>
    <t>8293139014</t>
  </si>
  <si>
    <t>8295188626</t>
  </si>
  <si>
    <t>8095638086</t>
  </si>
  <si>
    <t>8495395457</t>
  </si>
  <si>
    <t>8498477889</t>
  </si>
  <si>
    <t>8099280561</t>
  </si>
  <si>
    <t>8295504813</t>
  </si>
  <si>
    <t>8492209941</t>
  </si>
  <si>
    <t>8493806759</t>
  </si>
  <si>
    <t>8292659700</t>
  </si>
  <si>
    <t>8099651980</t>
  </si>
  <si>
    <t>8097600933</t>
  </si>
  <si>
    <t>8294043074</t>
  </si>
  <si>
    <t>8099393774</t>
  </si>
  <si>
    <t>8292931150</t>
  </si>
  <si>
    <t>8098557474</t>
  </si>
  <si>
    <t>8295516514</t>
  </si>
  <si>
    <t>8496534485</t>
  </si>
  <si>
    <t>8297273279</t>
  </si>
  <si>
    <t>8297057555</t>
  </si>
  <si>
    <t>8296015358</t>
  </si>
  <si>
    <t>8096174402</t>
  </si>
  <si>
    <t>8093871835</t>
  </si>
  <si>
    <t>8298798264</t>
  </si>
  <si>
    <t>8494334180</t>
  </si>
  <si>
    <t>8296952987</t>
  </si>
  <si>
    <t>8297194025</t>
  </si>
  <si>
    <t>8093442979</t>
  </si>
  <si>
    <t>8094153850</t>
  </si>
  <si>
    <t>8096411401</t>
  </si>
  <si>
    <t>8096787617</t>
  </si>
  <si>
    <t>8293103840</t>
  </si>
  <si>
    <t>8494341927</t>
  </si>
  <si>
    <t>8293136972</t>
  </si>
  <si>
    <t>8296924483</t>
  </si>
  <si>
    <t>8094797340</t>
  </si>
  <si>
    <t>8493901750</t>
  </si>
  <si>
    <t>8299594567</t>
  </si>
  <si>
    <t>8299406556</t>
  </si>
  <si>
    <t>8296417599</t>
  </si>
  <si>
    <t>8093981892</t>
  </si>
  <si>
    <t>8293124581</t>
  </si>
  <si>
    <t>8298669160</t>
  </si>
  <si>
    <t>8097294401</t>
  </si>
  <si>
    <t>8294576995</t>
  </si>
  <si>
    <t>8295586990</t>
  </si>
  <si>
    <t>8297270298</t>
  </si>
  <si>
    <t>8092150033</t>
  </si>
  <si>
    <t>8098215626</t>
  </si>
  <si>
    <t>8098416431</t>
  </si>
  <si>
    <t>8298529432</t>
  </si>
  <si>
    <t>8292639660</t>
  </si>
  <si>
    <t>8498176655</t>
  </si>
  <si>
    <t>8299876573</t>
  </si>
  <si>
    <t>8298379980</t>
  </si>
  <si>
    <t>8297964771</t>
  </si>
  <si>
    <t>8096716055</t>
  </si>
  <si>
    <t>8294851281</t>
  </si>
  <si>
    <t>8497205900</t>
  </si>
  <si>
    <t>8294313647</t>
  </si>
  <si>
    <t>8095210420</t>
  </si>
  <si>
    <t>8492862517</t>
  </si>
  <si>
    <t>8095801166</t>
  </si>
  <si>
    <t>8097795492</t>
  </si>
  <si>
    <t>8292473390</t>
  </si>
  <si>
    <t>8498623354</t>
  </si>
  <si>
    <t>8495890063</t>
  </si>
  <si>
    <t>8096640792</t>
  </si>
  <si>
    <t>8295919641</t>
  </si>
  <si>
    <t>8299897987</t>
  </si>
  <si>
    <t>8295685679</t>
  </si>
  <si>
    <t>8494105323</t>
  </si>
  <si>
    <t>8092930865</t>
  </si>
  <si>
    <t>8096933935</t>
  </si>
  <si>
    <t>8493598652</t>
  </si>
  <si>
    <t>8098494785</t>
  </si>
  <si>
    <t>8094517134</t>
  </si>
  <si>
    <t>8292483992</t>
  </si>
  <si>
    <t>8294679327</t>
  </si>
  <si>
    <t>8295342536</t>
  </si>
  <si>
    <t>8097721504</t>
  </si>
  <si>
    <t>8296465900</t>
  </si>
  <si>
    <t>8099063682</t>
  </si>
  <si>
    <t>8094953329</t>
  </si>
  <si>
    <t>8298828089</t>
  </si>
  <si>
    <t>8497851801</t>
  </si>
  <si>
    <t>8294873929</t>
  </si>
  <si>
    <t>8498638030</t>
  </si>
  <si>
    <t>8095936426</t>
  </si>
  <si>
    <t>8095992050</t>
  </si>
  <si>
    <t>8297273683</t>
  </si>
  <si>
    <t>8299809698</t>
  </si>
  <si>
    <t>8296469349</t>
  </si>
  <si>
    <t>8296714738</t>
  </si>
  <si>
    <t>8293878374</t>
  </si>
  <si>
    <t>8292652474</t>
  </si>
  <si>
    <t>8094638251</t>
  </si>
  <si>
    <t>8096214926</t>
  </si>
  <si>
    <t>8297307738</t>
  </si>
  <si>
    <t>8299685667</t>
  </si>
  <si>
    <t>8293753879</t>
  </si>
  <si>
    <t>8296945934</t>
  </si>
  <si>
    <t>8292504470</t>
  </si>
  <si>
    <t>8497858066</t>
  </si>
  <si>
    <t>8298153383</t>
  </si>
  <si>
    <t>8492763893</t>
  </si>
  <si>
    <t>8299083556</t>
  </si>
  <si>
    <t>8494282971</t>
  </si>
  <si>
    <t>8497637282</t>
  </si>
  <si>
    <t>8293543679</t>
  </si>
  <si>
    <t>8299737671</t>
  </si>
  <si>
    <t>8494232140</t>
  </si>
  <si>
    <t>8098133098</t>
  </si>
  <si>
    <t>8092377194</t>
  </si>
  <si>
    <t>8498582808</t>
  </si>
  <si>
    <t>8097195518</t>
  </si>
  <si>
    <t>8294937160</t>
  </si>
  <si>
    <t>8294870249</t>
  </si>
  <si>
    <t>8094201031</t>
  </si>
  <si>
    <t>8096092221</t>
  </si>
  <si>
    <t>8494619816</t>
  </si>
  <si>
    <t>8297274740</t>
  </si>
  <si>
    <t>8298029013</t>
  </si>
  <si>
    <t>8293132217</t>
  </si>
  <si>
    <t>8293898645</t>
  </si>
  <si>
    <t>8298130142</t>
  </si>
  <si>
    <t>8099576040</t>
  </si>
  <si>
    <t>8294720789</t>
  </si>
  <si>
    <t>8496359469</t>
  </si>
  <si>
    <t>8094725140</t>
  </si>
  <si>
    <t>8098847361</t>
  </si>
  <si>
    <t>8296286323</t>
  </si>
  <si>
    <t>8099737746</t>
  </si>
  <si>
    <t>8299249350</t>
  </si>
  <si>
    <t>8494526944</t>
  </si>
  <si>
    <t>8096131854</t>
  </si>
  <si>
    <t>8297915497</t>
  </si>
  <si>
    <t>8295125307</t>
  </si>
  <si>
    <t>8299841198</t>
  </si>
  <si>
    <t>8294669508</t>
  </si>
  <si>
    <t>8296397546</t>
  </si>
  <si>
    <t>8299586019</t>
  </si>
  <si>
    <t>8093107109</t>
  </si>
  <si>
    <t>8098977826</t>
  </si>
  <si>
    <t>8095175295</t>
  </si>
  <si>
    <t>8094527030</t>
  </si>
  <si>
    <t>8298637114</t>
  </si>
  <si>
    <t>8096764587</t>
  </si>
  <si>
    <t>8098761252</t>
  </si>
  <si>
    <t>8096722746</t>
  </si>
  <si>
    <t>8095774230</t>
  </si>
  <si>
    <t>8097272698</t>
  </si>
  <si>
    <t>8496567701</t>
  </si>
  <si>
    <t>8299023659</t>
  </si>
  <si>
    <t>8293059627</t>
  </si>
  <si>
    <t>8097839009</t>
  </si>
  <si>
    <t>8295283449</t>
  </si>
  <si>
    <t>8295523032</t>
  </si>
  <si>
    <t>8096575459</t>
  </si>
  <si>
    <t>8093213806</t>
  </si>
  <si>
    <t>8292612785</t>
  </si>
  <si>
    <t>8498841463</t>
  </si>
  <si>
    <t>8292454185</t>
  </si>
  <si>
    <t>8494099480</t>
  </si>
  <si>
    <t>8098813001</t>
  </si>
  <si>
    <t>8099564123</t>
  </si>
  <si>
    <t>8292974876</t>
  </si>
  <si>
    <t>8295136573</t>
  </si>
  <si>
    <t>8494938062</t>
  </si>
  <si>
    <t>8098031329</t>
  </si>
  <si>
    <t>8092568737</t>
  </si>
  <si>
    <t>8096966794</t>
  </si>
  <si>
    <t>8095431022</t>
  </si>
  <si>
    <t>8493962131</t>
  </si>
  <si>
    <t>8099830489</t>
  </si>
  <si>
    <t>8296971761</t>
  </si>
  <si>
    <t>8299398322</t>
  </si>
  <si>
    <t>8297659852</t>
  </si>
  <si>
    <t>8092487038</t>
  </si>
  <si>
    <t>8299125152</t>
  </si>
  <si>
    <t>8299871746</t>
  </si>
  <si>
    <t>8093535922</t>
  </si>
  <si>
    <t>8096970919</t>
  </si>
  <si>
    <t>8298730523</t>
  </si>
  <si>
    <t>8298660502</t>
  </si>
  <si>
    <t>8097126542</t>
  </si>
  <si>
    <t>8293180860</t>
  </si>
  <si>
    <t>8098169833</t>
  </si>
  <si>
    <t>8292892235</t>
  </si>
  <si>
    <t>8295442335</t>
  </si>
  <si>
    <t>8098342578</t>
  </si>
  <si>
    <t>8094381254</t>
  </si>
  <si>
    <t>8298997232</t>
  </si>
  <si>
    <t>8294457658</t>
  </si>
  <si>
    <t>8094069516</t>
  </si>
  <si>
    <t>8098362733</t>
  </si>
  <si>
    <t>8093526578</t>
  </si>
  <si>
    <t>8292907739</t>
  </si>
  <si>
    <t>8099612154</t>
  </si>
  <si>
    <t>8094370347</t>
  </si>
  <si>
    <t>8493180120</t>
  </si>
  <si>
    <t>8097039908</t>
  </si>
  <si>
    <t>8299623056</t>
  </si>
  <si>
    <t>8098671887</t>
  </si>
  <si>
    <t>8092518916</t>
  </si>
  <si>
    <t>8299205278</t>
  </si>
  <si>
    <t>8294555867</t>
  </si>
  <si>
    <t>8295932800</t>
  </si>
  <si>
    <t>8495360814</t>
  </si>
  <si>
    <t>8298640327</t>
  </si>
  <si>
    <t>8298179614</t>
  </si>
  <si>
    <t>8296823012</t>
  </si>
  <si>
    <t>8098793695</t>
  </si>
  <si>
    <t>8096185505</t>
  </si>
  <si>
    <t>8292940942</t>
  </si>
  <si>
    <t>8295172496</t>
  </si>
  <si>
    <t>8094783238</t>
  </si>
  <si>
    <t>8094418223</t>
  </si>
  <si>
    <t>8496396424</t>
  </si>
  <si>
    <t>8296743348</t>
  </si>
  <si>
    <t>8297683386</t>
  </si>
  <si>
    <t>8098920872</t>
  </si>
  <si>
    <t>8099070038</t>
  </si>
  <si>
    <t>8295133971</t>
  </si>
  <si>
    <t>8293328484</t>
  </si>
  <si>
    <t>8098603361</t>
  </si>
  <si>
    <t>8294121725</t>
  </si>
  <si>
    <t>8093726652</t>
  </si>
  <si>
    <t>8297289270</t>
  </si>
  <si>
    <t>8094315301</t>
  </si>
  <si>
    <t>8493826757</t>
  </si>
  <si>
    <t>8094334672</t>
  </si>
  <si>
    <t>8295534302</t>
  </si>
  <si>
    <t>8493182907</t>
  </si>
  <si>
    <t>8099964801</t>
  </si>
  <si>
    <t>8492628824</t>
  </si>
  <si>
    <t>8093415048</t>
  </si>
  <si>
    <t>8295574568</t>
  </si>
  <si>
    <t>8493849542</t>
  </si>
  <si>
    <t>8296060127</t>
  </si>
  <si>
    <t>8299219510</t>
  </si>
  <si>
    <t>3475932300</t>
  </si>
  <si>
    <t>8096747178</t>
  </si>
  <si>
    <t>8094928270</t>
  </si>
  <si>
    <t>8094922455</t>
  </si>
  <si>
    <t>8293228849</t>
  </si>
  <si>
    <t>8295156046</t>
  </si>
  <si>
    <t>8293159434</t>
  </si>
  <si>
    <t>8497525408</t>
  </si>
  <si>
    <t>8293774811</t>
  </si>
  <si>
    <t>8298027327</t>
  </si>
  <si>
    <t>8098499689</t>
  </si>
  <si>
    <t>8099456280</t>
  </si>
  <si>
    <t>8098012524</t>
  </si>
  <si>
    <t>8295742837</t>
  </si>
  <si>
    <t>8495354587</t>
  </si>
  <si>
    <t>8096584393</t>
  </si>
  <si>
    <t>8099560454</t>
  </si>
  <si>
    <t>8099520079</t>
  </si>
  <si>
    <t>8295730691</t>
  </si>
  <si>
    <t>8094091903</t>
  </si>
  <si>
    <t>8097805441</t>
  </si>
  <si>
    <t>8296976384</t>
  </si>
  <si>
    <t>8295261267</t>
  </si>
  <si>
    <t>8093196990</t>
  </si>
  <si>
    <t>8093591607</t>
  </si>
  <si>
    <t>8093161255</t>
  </si>
  <si>
    <t>8494026285</t>
  </si>
  <si>
    <t>8494307030</t>
  </si>
  <si>
    <t>8093307668</t>
  </si>
  <si>
    <t>8095792829</t>
  </si>
  <si>
    <t>8094854417</t>
  </si>
  <si>
    <t>8092923361</t>
  </si>
  <si>
    <t>8096937435</t>
  </si>
  <si>
    <t>8298685933</t>
  </si>
  <si>
    <t>8498653862</t>
  </si>
  <si>
    <t>8297121057</t>
  </si>
  <si>
    <t>8099942702</t>
  </si>
  <si>
    <t>8099733546</t>
  </si>
  <si>
    <t>8094203611</t>
  </si>
  <si>
    <t>8492433722</t>
  </si>
  <si>
    <t>8293503856</t>
  </si>
  <si>
    <t>8093030278</t>
  </si>
  <si>
    <t>8294017520</t>
  </si>
  <si>
    <t>8094222815</t>
  </si>
  <si>
    <t>8298760845</t>
  </si>
  <si>
    <t>8294490797</t>
  </si>
  <si>
    <t>8298412722</t>
  </si>
  <si>
    <t>8292726516</t>
  </si>
  <si>
    <t>8094485755</t>
  </si>
  <si>
    <t>8498653047</t>
  </si>
  <si>
    <t>8292934567</t>
  </si>
  <si>
    <t>8494783097</t>
  </si>
  <si>
    <t>8296787676</t>
  </si>
  <si>
    <t>8098558183</t>
  </si>
  <si>
    <t>8493968368</t>
  </si>
  <si>
    <t>8295618535</t>
  </si>
  <si>
    <t>8296628074</t>
  </si>
  <si>
    <t>8094561523</t>
  </si>
  <si>
    <t>8299450780</t>
  </si>
  <si>
    <t>8297032288</t>
  </si>
  <si>
    <t>8096931510</t>
  </si>
  <si>
    <t>8293915200</t>
  </si>
  <si>
    <t>8096040021</t>
  </si>
  <si>
    <t>8094651762</t>
  </si>
  <si>
    <t>8097281885</t>
  </si>
  <si>
    <t>8295590901</t>
  </si>
  <si>
    <t>8292585079</t>
  </si>
  <si>
    <t>8292650902</t>
  </si>
  <si>
    <t>8293197798</t>
  </si>
  <si>
    <t>8293949365</t>
  </si>
  <si>
    <t>8298892081</t>
  </si>
  <si>
    <t>8099010932</t>
  </si>
  <si>
    <t>8496588050</t>
  </si>
  <si>
    <t>8299809381</t>
  </si>
  <si>
    <t>8296166257</t>
  </si>
  <si>
    <t>8098295790</t>
  </si>
  <si>
    <t>8292960430</t>
  </si>
  <si>
    <t>8094583633</t>
  </si>
  <si>
    <t>8296210278</t>
  </si>
  <si>
    <t>8297649981</t>
  </si>
  <si>
    <t>8292897653</t>
  </si>
  <si>
    <t>8292600617</t>
  </si>
  <si>
    <t>8493421370</t>
  </si>
  <si>
    <t>8093754602</t>
  </si>
  <si>
    <t>8092305250</t>
  </si>
  <si>
    <t>8094028098</t>
  </si>
  <si>
    <t>8295616974</t>
  </si>
  <si>
    <t>8298460729</t>
  </si>
  <si>
    <t>8495157944</t>
  </si>
  <si>
    <t>8296632231</t>
  </si>
  <si>
    <t>8293791637</t>
  </si>
  <si>
    <t>8295068409</t>
  </si>
  <si>
    <t>8494605441</t>
  </si>
  <si>
    <t>8092678221</t>
  </si>
  <si>
    <t>8297537398</t>
  </si>
  <si>
    <t>8099633652</t>
  </si>
  <si>
    <t>8098414161</t>
  </si>
  <si>
    <t>8494508961</t>
  </si>
  <si>
    <t>8495813122</t>
  </si>
  <si>
    <t>8295615016</t>
  </si>
  <si>
    <t>8297967403</t>
  </si>
  <si>
    <t>8292183194</t>
  </si>
  <si>
    <t>8492682308</t>
  </si>
  <si>
    <t>8298550531</t>
  </si>
  <si>
    <t>8294245567</t>
  </si>
  <si>
    <t>8298803767</t>
  </si>
  <si>
    <t>8493304065</t>
  </si>
  <si>
    <t>8295896705</t>
  </si>
  <si>
    <t>8295864611</t>
  </si>
  <si>
    <t>8294673508</t>
  </si>
  <si>
    <t>8293013404</t>
  </si>
  <si>
    <t>8293740051</t>
  </si>
  <si>
    <t>8295717828</t>
  </si>
  <si>
    <t>8294642508</t>
  </si>
  <si>
    <t>8099052754</t>
  </si>
  <si>
    <t>8095561258</t>
  </si>
  <si>
    <t>8093767512</t>
  </si>
  <si>
    <t>8299958662</t>
  </si>
  <si>
    <t>8295424181</t>
  </si>
  <si>
    <t>8299429585</t>
  </si>
  <si>
    <t>8295382480</t>
  </si>
  <si>
    <t>8495812113</t>
  </si>
  <si>
    <t>8294560695</t>
  </si>
  <si>
    <t>8298553205</t>
  </si>
  <si>
    <t>8097021740</t>
  </si>
  <si>
    <t>8296204015</t>
  </si>
  <si>
    <t>8492774146</t>
  </si>
  <si>
    <t>8094204035</t>
  </si>
  <si>
    <t>8096040307</t>
  </si>
  <si>
    <t>8297853008</t>
  </si>
  <si>
    <t>8299081891</t>
  </si>
  <si>
    <t>8295337424</t>
  </si>
  <si>
    <t>8096611132</t>
  </si>
  <si>
    <t>8494504569</t>
  </si>
  <si>
    <t>8297734436</t>
  </si>
  <si>
    <t>8093085993</t>
  </si>
  <si>
    <t>8494063018</t>
  </si>
  <si>
    <t>8093897594</t>
  </si>
  <si>
    <t>8293026862</t>
  </si>
  <si>
    <t>8093459728</t>
  </si>
  <si>
    <t>8298607274</t>
  </si>
  <si>
    <t>8098610816</t>
  </si>
  <si>
    <t>8296482000</t>
  </si>
  <si>
    <t>8494495969</t>
  </si>
  <si>
    <t>8098040161</t>
  </si>
  <si>
    <t>8098185497</t>
  </si>
  <si>
    <t>8299938696</t>
  </si>
  <si>
    <t>8096661306</t>
  </si>
  <si>
    <t>8094165150</t>
  </si>
  <si>
    <t>8098634486</t>
  </si>
  <si>
    <t>8092258235</t>
  </si>
  <si>
    <t>8294306589</t>
  </si>
  <si>
    <t>8492447486</t>
  </si>
  <si>
    <t>8294585823</t>
  </si>
  <si>
    <t>8095503762</t>
  </si>
  <si>
    <t>8294400783</t>
  </si>
  <si>
    <t>8496354205</t>
  </si>
  <si>
    <t>8293840262</t>
  </si>
  <si>
    <t>8096513354</t>
  </si>
  <si>
    <t>8295669699</t>
  </si>
  <si>
    <t>8098570009</t>
  </si>
  <si>
    <t>8099246904</t>
  </si>
  <si>
    <t>8099292097</t>
  </si>
  <si>
    <t>8094575745</t>
  </si>
  <si>
    <t>8299454687</t>
  </si>
  <si>
    <t>8294313250</t>
  </si>
  <si>
    <t>8293350428</t>
  </si>
  <si>
    <t>8098435776</t>
  </si>
  <si>
    <t>8293179038</t>
  </si>
  <si>
    <t>8299222018</t>
  </si>
  <si>
    <t>8492810442</t>
  </si>
  <si>
    <t>8099970616</t>
  </si>
  <si>
    <t>8297183390</t>
  </si>
  <si>
    <t>8492683412</t>
  </si>
  <si>
    <t>8292777014</t>
  </si>
  <si>
    <t>8099629651</t>
  </si>
  <si>
    <t>8293586635</t>
  </si>
  <si>
    <t>8097755206</t>
  </si>
  <si>
    <t>8096014203</t>
  </si>
  <si>
    <t>8297282920</t>
  </si>
  <si>
    <t>8295402918</t>
  </si>
  <si>
    <t>8297312538</t>
  </si>
  <si>
    <t>8092022</t>
  </si>
  <si>
    <t>8093056617</t>
  </si>
  <si>
    <t>8094870292</t>
  </si>
  <si>
    <t>8094942740</t>
  </si>
  <si>
    <t>8097878198</t>
  </si>
  <si>
    <t>8298033056</t>
  </si>
  <si>
    <t>8296335649</t>
  </si>
  <si>
    <t>8293593650</t>
  </si>
  <si>
    <t>8494597814</t>
  </si>
  <si>
    <t>8293526568</t>
  </si>
  <si>
    <t>8293014099</t>
  </si>
  <si>
    <t>8094964771</t>
  </si>
  <si>
    <t>8292700749</t>
  </si>
  <si>
    <t>8295460944</t>
  </si>
  <si>
    <t>8299818661</t>
  </si>
  <si>
    <t>8492100705</t>
  </si>
  <si>
    <t>8099403493</t>
  </si>
  <si>
    <t>8096088733</t>
  </si>
  <si>
    <t>8092381815</t>
  </si>
  <si>
    <t>8298141001</t>
  </si>
  <si>
    <t>8498467231</t>
  </si>
  <si>
    <t>8498818553</t>
  </si>
  <si>
    <t>8095464258</t>
  </si>
  <si>
    <t>8099154097</t>
  </si>
  <si>
    <t>8298553136</t>
  </si>
  <si>
    <t>8097424626</t>
  </si>
  <si>
    <t>8099747257</t>
  </si>
  <si>
    <t>8095203144</t>
  </si>
  <si>
    <t>8292521266</t>
  </si>
  <si>
    <t>8096485352</t>
  </si>
  <si>
    <t>8298660767</t>
  </si>
  <si>
    <t>8098937837</t>
  </si>
  <si>
    <t>8294553833</t>
  </si>
  <si>
    <t>8496546168</t>
  </si>
  <si>
    <t>8292043124</t>
  </si>
  <si>
    <t>8097072603</t>
  </si>
  <si>
    <t>8299207744</t>
  </si>
  <si>
    <t>8297279783</t>
  </si>
  <si>
    <t>8493440833</t>
  </si>
  <si>
    <t>8098701027</t>
  </si>
  <si>
    <t>8292759171</t>
  </si>
  <si>
    <t>8295640224</t>
  </si>
  <si>
    <t>8292592239</t>
  </si>
  <si>
    <t>8495770888</t>
  </si>
  <si>
    <t>8097796423</t>
  </si>
  <si>
    <t>8298150482</t>
  </si>
  <si>
    <t>8092083399</t>
  </si>
  <si>
    <t>8092173770</t>
  </si>
  <si>
    <t>8098853922</t>
  </si>
  <si>
    <t>8094190709</t>
  </si>
  <si>
    <t>8498062915</t>
  </si>
  <si>
    <t>8496523672</t>
  </si>
  <si>
    <t>8295615282</t>
  </si>
  <si>
    <t>8099911470</t>
  </si>
  <si>
    <t>8299127804</t>
  </si>
  <si>
    <t>8094437519</t>
  </si>
  <si>
    <t>8094326198</t>
  </si>
  <si>
    <t>8298857787</t>
  </si>
  <si>
    <t>8099565364</t>
  </si>
  <si>
    <t>8495954592</t>
  </si>
  <si>
    <t>8092056683</t>
  </si>
  <si>
    <t>8098972307</t>
  </si>
  <si>
    <t>8298598979</t>
  </si>
  <si>
    <t>8493401954</t>
  </si>
  <si>
    <t>8297651229</t>
  </si>
  <si>
    <t>8097450632</t>
  </si>
  <si>
    <t>8099131530</t>
  </si>
  <si>
    <t>8297699402</t>
  </si>
  <si>
    <t>8494699725</t>
  </si>
  <si>
    <t>8295695900</t>
  </si>
  <si>
    <t>8492759719</t>
  </si>
  <si>
    <t>8295317878</t>
  </si>
  <si>
    <t>8099206985</t>
  </si>
  <si>
    <t>8096640137</t>
  </si>
  <si>
    <t>8295783797</t>
  </si>
  <si>
    <t>8097674365</t>
  </si>
  <si>
    <t>8299867644</t>
  </si>
  <si>
    <t>8292096537</t>
  </si>
  <si>
    <t>8298388333</t>
  </si>
  <si>
    <t>8294469273</t>
  </si>
  <si>
    <t>8097199239</t>
  </si>
  <si>
    <t>8295362318</t>
  </si>
  <si>
    <t>8298631829</t>
  </si>
  <si>
    <t>8493711720</t>
  </si>
  <si>
    <t>8093590106</t>
  </si>
  <si>
    <t>8292799243</t>
  </si>
  <si>
    <t>8095010839</t>
  </si>
  <si>
    <t>8496533363</t>
  </si>
  <si>
    <t>8295581563</t>
  </si>
  <si>
    <t>8296698735</t>
  </si>
  <si>
    <t>8297980850</t>
  </si>
  <si>
    <t>8298046895</t>
  </si>
  <si>
    <t>8294264162</t>
  </si>
  <si>
    <t>8494670211</t>
  </si>
  <si>
    <t>8494692086</t>
  </si>
  <si>
    <t>8096077778</t>
  </si>
  <si>
    <t>8299352272</t>
  </si>
  <si>
    <t>8093454536</t>
  </si>
  <si>
    <t>8095490938</t>
  </si>
  <si>
    <t>8295339459</t>
  </si>
  <si>
    <t>8094915955</t>
  </si>
  <si>
    <t>8097193648</t>
  </si>
  <si>
    <t>8293532102</t>
  </si>
  <si>
    <t>8497508544</t>
  </si>
  <si>
    <t>8298489737</t>
  </si>
  <si>
    <t>8493510717</t>
  </si>
  <si>
    <t>8298961265</t>
  </si>
  <si>
    <t>8095029105</t>
  </si>
  <si>
    <t>8498636565</t>
  </si>
  <si>
    <t>8093582677</t>
  </si>
  <si>
    <t>8294756896</t>
  </si>
  <si>
    <t>8294187983</t>
  </si>
  <si>
    <t>8097081918</t>
  </si>
  <si>
    <t>8297691905</t>
  </si>
  <si>
    <t>8295732877</t>
  </si>
  <si>
    <t>8092580718</t>
  </si>
  <si>
    <t>8093237169</t>
  </si>
  <si>
    <t>8096393467</t>
  </si>
  <si>
    <t>8094562631</t>
  </si>
  <si>
    <t>8299364299</t>
  </si>
  <si>
    <t>8098769323</t>
  </si>
  <si>
    <t>8496564887</t>
  </si>
  <si>
    <t>8296613929</t>
  </si>
  <si>
    <t>8297652053</t>
  </si>
  <si>
    <t>8495133407</t>
  </si>
  <si>
    <t>8099668464</t>
  </si>
  <si>
    <t>8099696995</t>
  </si>
  <si>
    <t>8097726715</t>
  </si>
  <si>
    <t>8297470660</t>
  </si>
  <si>
    <t>8096464341</t>
  </si>
  <si>
    <t>8296760427</t>
  </si>
  <si>
    <t>8295770010</t>
  </si>
  <si>
    <t>8097702416</t>
  </si>
  <si>
    <t>8099366826</t>
  </si>
  <si>
    <t>8296049108</t>
  </si>
  <si>
    <t>8099728101</t>
  </si>
  <si>
    <t>8094023283</t>
  </si>
  <si>
    <t>8093514939</t>
  </si>
  <si>
    <t>8092030925</t>
  </si>
  <si>
    <t>8493737388</t>
  </si>
  <si>
    <t>8299883384</t>
  </si>
  <si>
    <t>8296193457</t>
  </si>
  <si>
    <t>8293501767</t>
  </si>
  <si>
    <t>8494408000</t>
  </si>
  <si>
    <t>8496301162</t>
  </si>
  <si>
    <t>8298727363</t>
  </si>
  <si>
    <t>8097594589</t>
  </si>
  <si>
    <t>8098997736</t>
  </si>
  <si>
    <t>8298512062</t>
  </si>
  <si>
    <t>8299417767</t>
  </si>
  <si>
    <t>8095051275</t>
  </si>
  <si>
    <t>8292328325</t>
  </si>
  <si>
    <t>8292321915</t>
  </si>
  <si>
    <t>8493600220</t>
  </si>
  <si>
    <t>8298151464</t>
  </si>
  <si>
    <t>8296130950</t>
  </si>
  <si>
    <t>8097623904</t>
  </si>
  <si>
    <t>8295531560</t>
  </si>
  <si>
    <t>8296995708</t>
  </si>
  <si>
    <t>8494737368</t>
  </si>
  <si>
    <t>8092098020</t>
  </si>
  <si>
    <t>8293636561</t>
  </si>
  <si>
    <t>8099744593</t>
  </si>
  <si>
    <t>8094547977</t>
  </si>
  <si>
    <t>8492551548</t>
  </si>
  <si>
    <t>8294851513</t>
  </si>
  <si>
    <t>8099682944</t>
  </si>
  <si>
    <t>8298269943</t>
  </si>
  <si>
    <t>8492648762</t>
  </si>
  <si>
    <t>8299806404</t>
  </si>
  <si>
    <t>8099948893</t>
  </si>
  <si>
    <t>8296025530</t>
  </si>
  <si>
    <t>8292054388</t>
  </si>
  <si>
    <t>8495071875</t>
  </si>
  <si>
    <t>8295028431</t>
  </si>
  <si>
    <t>8298743130</t>
  </si>
  <si>
    <t>8294268244</t>
  </si>
  <si>
    <t>8498030448</t>
  </si>
  <si>
    <t>8297204617</t>
  </si>
  <si>
    <t>8297868097</t>
  </si>
  <si>
    <t>8298999142</t>
  </si>
  <si>
    <t>8292628416</t>
  </si>
  <si>
    <t>8297948228</t>
  </si>
  <si>
    <t>8092508440</t>
  </si>
  <si>
    <t>8298265068</t>
  </si>
  <si>
    <t>8292947173</t>
  </si>
  <si>
    <t>8093392774</t>
  </si>
  <si>
    <t>8096545835</t>
  </si>
  <si>
    <t>8293858452</t>
  </si>
  <si>
    <t>8098521125</t>
  </si>
  <si>
    <t>8494612106</t>
  </si>
  <si>
    <t>8496379475</t>
  </si>
  <si>
    <t>8095173019</t>
  </si>
  <si>
    <t>8494629203</t>
  </si>
  <si>
    <t>8299357784</t>
  </si>
  <si>
    <t>8294627366</t>
  </si>
  <si>
    <t>8098357645</t>
  </si>
  <si>
    <t>8094969520</t>
  </si>
  <si>
    <t>8495132608</t>
  </si>
  <si>
    <t>8092700541</t>
  </si>
  <si>
    <t>8296696797</t>
  </si>
  <si>
    <t>8295610654</t>
  </si>
  <si>
    <t>8298609869</t>
  </si>
  <si>
    <t>8297961624</t>
  </si>
  <si>
    <t>8492686980</t>
  </si>
  <si>
    <t>8296471550</t>
  </si>
  <si>
    <t>8095361471</t>
  </si>
  <si>
    <t>8292931506</t>
  </si>
  <si>
    <t>8298394221</t>
  </si>
  <si>
    <t>8297973956</t>
  </si>
  <si>
    <t>8492895303</t>
  </si>
  <si>
    <t>8493308330</t>
  </si>
  <si>
    <t>8099910096</t>
  </si>
  <si>
    <t>8298198853</t>
  </si>
  <si>
    <t>8296654841</t>
  </si>
  <si>
    <t>8299377680</t>
  </si>
  <si>
    <t>8496333422</t>
  </si>
  <si>
    <t>8099155120</t>
  </si>
  <si>
    <t>8296656106</t>
  </si>
  <si>
    <t>8097708638</t>
  </si>
  <si>
    <t>8493591161</t>
  </si>
  <si>
    <t>8297673284</t>
  </si>
  <si>
    <t>8097509956</t>
  </si>
  <si>
    <t>8496375436</t>
  </si>
  <si>
    <t>8498866720</t>
  </si>
  <si>
    <t>8296647679</t>
  </si>
  <si>
    <t>8097583360</t>
  </si>
  <si>
    <t>8294421016</t>
  </si>
  <si>
    <t>8498814823</t>
  </si>
  <si>
    <t>8099288993</t>
  </si>
  <si>
    <t>8297647533</t>
  </si>
  <si>
    <t>8098816199</t>
  </si>
  <si>
    <t>8494478430</t>
  </si>
  <si>
    <t>8295606434</t>
  </si>
  <si>
    <t>8298253820</t>
  </si>
  <si>
    <t>8292073844</t>
  </si>
  <si>
    <t>8297298788</t>
  </si>
  <si>
    <t>8492096979</t>
  </si>
  <si>
    <t>8293515664</t>
  </si>
  <si>
    <t>8096600267</t>
  </si>
  <si>
    <t>8296352066</t>
  </si>
  <si>
    <t>8296586845</t>
  </si>
  <si>
    <t>8495231660</t>
  </si>
  <si>
    <t>8094041393</t>
  </si>
  <si>
    <t>8292833192</t>
  </si>
  <si>
    <t>8098572206</t>
  </si>
  <si>
    <t>8293925194</t>
  </si>
  <si>
    <t>8495817580</t>
  </si>
  <si>
    <t>8293945382</t>
  </si>
  <si>
    <t>8096664217</t>
  </si>
  <si>
    <t>8095251271</t>
  </si>
  <si>
    <t>8093481361</t>
  </si>
  <si>
    <t>8296744592</t>
  </si>
  <si>
    <t>8293671918</t>
  </si>
  <si>
    <t>8097434683</t>
  </si>
  <si>
    <t>8498556347</t>
  </si>
  <si>
    <t>8297724380</t>
  </si>
  <si>
    <t>8293227942</t>
  </si>
  <si>
    <t>8299937961</t>
  </si>
  <si>
    <t>8097773512</t>
  </si>
  <si>
    <t>8297209075</t>
  </si>
  <si>
    <t>8293414536</t>
  </si>
  <si>
    <t>8296990812</t>
  </si>
  <si>
    <t>8295174883</t>
  </si>
  <si>
    <t>8095189617</t>
  </si>
  <si>
    <t>8293016306</t>
  </si>
  <si>
    <t>8299225811</t>
  </si>
  <si>
    <t>8299571920</t>
  </si>
  <si>
    <t>8494771488</t>
  </si>
  <si>
    <t>8294832204</t>
  </si>
  <si>
    <t>8297987969</t>
  </si>
  <si>
    <t>8294971439</t>
  </si>
  <si>
    <t>8097629280</t>
  </si>
  <si>
    <t>8095432219</t>
  </si>
  <si>
    <t>8298072598</t>
  </si>
  <si>
    <t>8299305375</t>
  </si>
  <si>
    <t>8092972050</t>
  </si>
  <si>
    <t>8097275516</t>
  </si>
  <si>
    <t>8294914809</t>
  </si>
  <si>
    <t>8299397055</t>
  </si>
  <si>
    <t>8098384786</t>
  </si>
  <si>
    <t>8297673087</t>
  </si>
  <si>
    <t>8095130474</t>
  </si>
  <si>
    <t>8492553124</t>
  </si>
  <si>
    <t>8294967083</t>
  </si>
  <si>
    <t>8299580424</t>
  </si>
  <si>
    <t>8295534293</t>
  </si>
  <si>
    <t>8492739893</t>
  </si>
  <si>
    <t>8092669653</t>
  </si>
  <si>
    <t>8099886586</t>
  </si>
  <si>
    <t>8293641884</t>
  </si>
  <si>
    <t>8296730425</t>
  </si>
  <si>
    <t>8294492559</t>
  </si>
  <si>
    <t>8096745861</t>
  </si>
  <si>
    <t>8096577543</t>
  </si>
  <si>
    <t>8294831600</t>
  </si>
  <si>
    <t>8296641370</t>
  </si>
  <si>
    <t>8093939233</t>
  </si>
  <si>
    <t>8092155698</t>
  </si>
  <si>
    <t>8294906275</t>
  </si>
  <si>
    <t>8296855091</t>
  </si>
  <si>
    <t>8099198080</t>
  </si>
  <si>
    <t>8295707570</t>
  </si>
  <si>
    <t>8096020459</t>
  </si>
  <si>
    <t>8492642868</t>
  </si>
  <si>
    <t>8297695493</t>
  </si>
  <si>
    <t>8092148969</t>
  </si>
  <si>
    <t>8293165128</t>
  </si>
  <si>
    <t>8498563207</t>
  </si>
  <si>
    <t>8092472981</t>
  </si>
  <si>
    <t>8293312655</t>
  </si>
  <si>
    <t>8292746081</t>
  </si>
  <si>
    <t>8298656549</t>
  </si>
  <si>
    <t>8295865063</t>
  </si>
  <si>
    <t>8297706144</t>
  </si>
  <si>
    <t>8493528617</t>
  </si>
  <si>
    <t>8095200897</t>
  </si>
  <si>
    <t>8297081884</t>
  </si>
  <si>
    <t>8292170562</t>
  </si>
  <si>
    <t>8098387665</t>
  </si>
  <si>
    <t>8292287321</t>
  </si>
  <si>
    <t>8094960369</t>
  </si>
  <si>
    <t>8497523090</t>
  </si>
  <si>
    <t>8492449027</t>
  </si>
  <si>
    <t>8097219029</t>
  </si>
  <si>
    <t>8498731275</t>
  </si>
  <si>
    <t>8098842749</t>
  </si>
  <si>
    <t>8096683342</t>
  </si>
  <si>
    <t>8296190573</t>
  </si>
  <si>
    <t>8298928613</t>
  </si>
  <si>
    <t>8492566686</t>
  </si>
  <si>
    <t>8494692195</t>
  </si>
  <si>
    <t>8296248366</t>
  </si>
  <si>
    <t>8298108330</t>
  </si>
  <si>
    <t>8098825855</t>
  </si>
  <si>
    <t>8298374451</t>
  </si>
  <si>
    <t>8294809181</t>
  </si>
  <si>
    <t>8298740870</t>
  </si>
  <si>
    <t>8095012161</t>
  </si>
  <si>
    <t>8293706786</t>
  </si>
  <si>
    <t>8097615865</t>
  </si>
  <si>
    <t>8492170355</t>
  </si>
  <si>
    <t>8294981031</t>
  </si>
  <si>
    <t>8296166210</t>
  </si>
  <si>
    <t>8298903289</t>
  </si>
  <si>
    <t>8298433309</t>
  </si>
  <si>
    <t>8099455211</t>
  </si>
  <si>
    <t>8094081809</t>
  </si>
  <si>
    <t>8493715218</t>
  </si>
  <si>
    <t>8299842597</t>
  </si>
  <si>
    <t>8096885337</t>
  </si>
  <si>
    <t>8299323534</t>
  </si>
  <si>
    <t>8295361886</t>
  </si>
  <si>
    <t>8299652937</t>
  </si>
  <si>
    <t>8092816888</t>
  </si>
  <si>
    <t>8292212513</t>
  </si>
  <si>
    <t>8294876281</t>
  </si>
  <si>
    <t>8098192542</t>
  </si>
  <si>
    <t>8095777109</t>
  </si>
  <si>
    <t>8096562109</t>
  </si>
  <si>
    <t>8297790480</t>
  </si>
  <si>
    <t>8293892430</t>
  </si>
  <si>
    <t>8095799436</t>
  </si>
  <si>
    <t>8294261548</t>
  </si>
  <si>
    <t>8097976129</t>
  </si>
  <si>
    <t>8299020471</t>
  </si>
  <si>
    <t>8293755842</t>
  </si>
  <si>
    <t>8095690280</t>
  </si>
  <si>
    <t>8296977342</t>
  </si>
  <si>
    <t>8095661411</t>
  </si>
  <si>
    <t>8299250238</t>
  </si>
  <si>
    <t>8298767440</t>
  </si>
  <si>
    <t>8094641110</t>
  </si>
  <si>
    <t>8298515112</t>
  </si>
  <si>
    <t>8093795933</t>
  </si>
  <si>
    <t>8298444541</t>
  </si>
  <si>
    <t>8296619428</t>
  </si>
  <si>
    <t>8298060701</t>
  </si>
  <si>
    <t>8299328581</t>
  </si>
  <si>
    <t>8292710949</t>
  </si>
  <si>
    <t>8294643736</t>
  </si>
  <si>
    <t>8293559201</t>
  </si>
  <si>
    <t>8294964600</t>
  </si>
  <si>
    <t>8292147200</t>
  </si>
  <si>
    <t>8293626595</t>
  </si>
  <si>
    <t>8492569381</t>
  </si>
  <si>
    <t>8097877147</t>
  </si>
  <si>
    <t>8095791092</t>
  </si>
  <si>
    <t>8094347326</t>
  </si>
  <si>
    <t>8093832044</t>
  </si>
  <si>
    <t>8496072686</t>
  </si>
  <si>
    <t>8094957076</t>
  </si>
  <si>
    <t>8097069390</t>
  </si>
  <si>
    <t>8492055227</t>
  </si>
  <si>
    <t>8099930523</t>
  </si>
  <si>
    <t>8496527792</t>
  </si>
  <si>
    <t>8098608011</t>
  </si>
  <si>
    <t>8293842380</t>
  </si>
  <si>
    <t>8297176749</t>
  </si>
  <si>
    <t>8299635880</t>
  </si>
  <si>
    <t>8293365551</t>
  </si>
  <si>
    <t>8294139190</t>
  </si>
  <si>
    <t>8096705829</t>
  </si>
  <si>
    <t>8492595998</t>
  </si>
  <si>
    <t>8095686878</t>
  </si>
  <si>
    <t>8296065599</t>
  </si>
  <si>
    <t>8293439887</t>
  </si>
  <si>
    <t>8098492842</t>
  </si>
  <si>
    <t>8293677961</t>
  </si>
  <si>
    <t>8094611543</t>
  </si>
  <si>
    <t>8298660349</t>
  </si>
  <si>
    <t>8494819681</t>
  </si>
  <si>
    <t>8298895780</t>
  </si>
  <si>
    <t>8493537656</t>
  </si>
  <si>
    <t>8297474331</t>
  </si>
  <si>
    <t>8095173918</t>
  </si>
  <si>
    <t>8097620523</t>
  </si>
  <si>
    <t>8294392693</t>
  </si>
  <si>
    <t>8299613436</t>
  </si>
  <si>
    <t>8493731412</t>
  </si>
  <si>
    <t>8294631852</t>
  </si>
  <si>
    <t>8294073990</t>
  </si>
  <si>
    <t>8293553700</t>
  </si>
  <si>
    <t>8296307379</t>
  </si>
  <si>
    <t>8292703784</t>
  </si>
  <si>
    <t>8493542921</t>
  </si>
  <si>
    <t>8495959782</t>
  </si>
  <si>
    <t>8295581837</t>
  </si>
  <si>
    <t>8092624120</t>
  </si>
  <si>
    <t>8298085924</t>
  </si>
  <si>
    <t>8498768240</t>
  </si>
  <si>
    <t>8093758893</t>
  </si>
  <si>
    <t>8095604721</t>
  </si>
  <si>
    <t>8299791960</t>
  </si>
  <si>
    <t>8293642067</t>
  </si>
  <si>
    <t>8292054151</t>
  </si>
  <si>
    <t>8097982294</t>
  </si>
  <si>
    <t>8296640316</t>
  </si>
  <si>
    <t>8096600650</t>
  </si>
  <si>
    <t>8092721331</t>
  </si>
  <si>
    <t>8097739313</t>
  </si>
  <si>
    <t>8299037574</t>
  </si>
  <si>
    <t>8298468779</t>
  </si>
  <si>
    <t>8494035665</t>
  </si>
  <si>
    <t>8099778324</t>
  </si>
  <si>
    <t>8498647747</t>
  </si>
  <si>
    <t>8294391802</t>
  </si>
  <si>
    <t>8097239754</t>
  </si>
  <si>
    <t>8299371311</t>
  </si>
  <si>
    <t>8297631576</t>
  </si>
  <si>
    <t>8097214829</t>
  </si>
  <si>
    <t>8492774837</t>
  </si>
  <si>
    <t>8098618039</t>
  </si>
  <si>
    <t>8298653755</t>
  </si>
  <si>
    <t>8498527023</t>
  </si>
  <si>
    <t>8495058869</t>
  </si>
  <si>
    <t>8098054454</t>
  </si>
  <si>
    <t>8098432306</t>
  </si>
  <si>
    <t>8296294422</t>
  </si>
  <si>
    <t>8297472901</t>
  </si>
  <si>
    <t>8495353631</t>
  </si>
  <si>
    <t>8295296923</t>
  </si>
  <si>
    <t>8298999238</t>
  </si>
  <si>
    <t>8297043914</t>
  </si>
  <si>
    <t>8092289292</t>
  </si>
  <si>
    <t>8295320108</t>
  </si>
  <si>
    <t>8295067162</t>
  </si>
  <si>
    <t>8092193314</t>
  </si>
  <si>
    <t>8299663639</t>
  </si>
  <si>
    <t>8093441364</t>
  </si>
  <si>
    <t>8298747849</t>
  </si>
  <si>
    <t>8294803721</t>
  </si>
  <si>
    <t>8296180455</t>
  </si>
  <si>
    <t>8095785249</t>
  </si>
  <si>
    <t>8094070950</t>
  </si>
  <si>
    <t>8292946167</t>
  </si>
  <si>
    <t>8093596981</t>
  </si>
  <si>
    <t>8494332254</t>
  </si>
  <si>
    <t>8094647806</t>
  </si>
  <si>
    <t>8098608465</t>
  </si>
  <si>
    <t>8093895166</t>
  </si>
  <si>
    <t>8093812842</t>
  </si>
  <si>
    <t>8098922402</t>
  </si>
  <si>
    <t>8298848873</t>
  </si>
  <si>
    <t>8494887441</t>
  </si>
  <si>
    <t>8298400691</t>
  </si>
  <si>
    <t>8293593416</t>
  </si>
  <si>
    <t>8096747200</t>
  </si>
  <si>
    <t>8096924271</t>
  </si>
  <si>
    <t>8098172451</t>
  </si>
  <si>
    <t>8094448981</t>
  </si>
  <si>
    <t>8497076026</t>
  </si>
  <si>
    <t>8096999585</t>
  </si>
  <si>
    <t>8294068943</t>
  </si>
  <si>
    <t>8098740171</t>
  </si>
  <si>
    <t>8099040445</t>
  </si>
  <si>
    <t>8094161763</t>
  </si>
  <si>
    <t>8498840625</t>
  </si>
  <si>
    <t>8295788640</t>
  </si>
  <si>
    <t>8494639158</t>
  </si>
  <si>
    <t>8295058462</t>
  </si>
  <si>
    <t>8093330322</t>
  </si>
  <si>
    <t>8097599076</t>
  </si>
  <si>
    <t>8299357845</t>
  </si>
  <si>
    <t>8094904102</t>
  </si>
  <si>
    <t>8294537300</t>
  </si>
  <si>
    <t>8098675518</t>
  </si>
  <si>
    <t>8295369009</t>
  </si>
  <si>
    <t>8093022720</t>
  </si>
  <si>
    <t>8294819974</t>
  </si>
  <si>
    <t>8293648751</t>
  </si>
  <si>
    <t>8092712501</t>
  </si>
  <si>
    <t>8293018900</t>
  </si>
  <si>
    <t>8096662130</t>
  </si>
  <si>
    <t>8099125874</t>
  </si>
  <si>
    <t>8093519132</t>
  </si>
  <si>
    <t>8498528275</t>
  </si>
  <si>
    <t>8099073513</t>
  </si>
  <si>
    <t>8498739908</t>
  </si>
  <si>
    <t>8093047207</t>
  </si>
  <si>
    <t>8099104224</t>
  </si>
  <si>
    <t>8097274016</t>
  </si>
  <si>
    <t>8093639199</t>
  </si>
  <si>
    <t>8099725428</t>
  </si>
  <si>
    <t>8292468205</t>
  </si>
  <si>
    <t>8096984160</t>
  </si>
  <si>
    <t>8295041899</t>
  </si>
  <si>
    <t>8297609229</t>
  </si>
  <si>
    <t>8495845827</t>
  </si>
  <si>
    <t>8493861132</t>
  </si>
  <si>
    <t>8097908384</t>
  </si>
  <si>
    <t>8492751859</t>
  </si>
  <si>
    <t>8293745560</t>
  </si>
  <si>
    <t>8296520077</t>
  </si>
  <si>
    <t>8098521167</t>
  </si>
  <si>
    <t>8297449555</t>
  </si>
  <si>
    <t>8293030798</t>
  </si>
  <si>
    <t>8299455869</t>
  </si>
  <si>
    <t>8493973636</t>
  </si>
  <si>
    <t>8096289123</t>
  </si>
  <si>
    <t>8495173994</t>
  </si>
  <si>
    <t>8293295896</t>
  </si>
  <si>
    <t>8293820859</t>
  </si>
  <si>
    <t>8099154253</t>
  </si>
  <si>
    <t>8494520692</t>
  </si>
  <si>
    <t>8298040588</t>
  </si>
  <si>
    <t>8296134129</t>
  </si>
  <si>
    <t>8093601184</t>
  </si>
  <si>
    <t>8098556932</t>
  </si>
  <si>
    <t>8298146478</t>
  </si>
  <si>
    <t>8295748737</t>
  </si>
  <si>
    <t>8094199787</t>
  </si>
  <si>
    <t>8092993056</t>
  </si>
  <si>
    <t>8298929337</t>
  </si>
  <si>
    <t>8096716780</t>
  </si>
  <si>
    <t>8298379899</t>
  </si>
  <si>
    <t>8098361211</t>
  </si>
  <si>
    <t>8099397793</t>
  </si>
  <si>
    <t>8293120523</t>
  </si>
  <si>
    <t>8293883198</t>
  </si>
  <si>
    <t>8498023770</t>
  </si>
  <si>
    <t>8496311291</t>
  </si>
  <si>
    <t>8095635822</t>
  </si>
  <si>
    <t>8099832275</t>
  </si>
  <si>
    <t>8097243133</t>
  </si>
  <si>
    <t>8297792883</t>
  </si>
  <si>
    <t>8496072805</t>
  </si>
  <si>
    <t>8092562472</t>
  </si>
  <si>
    <t>8093983211</t>
  </si>
  <si>
    <t>8295787334</t>
  </si>
  <si>
    <t>8096071491</t>
  </si>
  <si>
    <t>8298160371</t>
  </si>
  <si>
    <t>8093257179</t>
  </si>
  <si>
    <t>8293260979</t>
  </si>
  <si>
    <t>8292952546</t>
  </si>
  <si>
    <t>8099562236</t>
  </si>
  <si>
    <t>8295480889</t>
  </si>
  <si>
    <t>8092278998</t>
  </si>
  <si>
    <t>8093940468</t>
  </si>
  <si>
    <t>8295587418</t>
  </si>
  <si>
    <t>8292788709</t>
  </si>
  <si>
    <t>8297933453</t>
  </si>
  <si>
    <t>8095058977</t>
  </si>
  <si>
    <t>8096572285</t>
  </si>
  <si>
    <t>8099176468</t>
  </si>
  <si>
    <t>8099050155</t>
  </si>
  <si>
    <t>8492102280</t>
  </si>
  <si>
    <t>8296307210</t>
  </si>
  <si>
    <t>8099556556</t>
  </si>
  <si>
    <t>8098439005</t>
  </si>
  <si>
    <t>8295247412</t>
  </si>
  <si>
    <t>8299320342</t>
  </si>
  <si>
    <t>8298745301</t>
  </si>
  <si>
    <t>8095463733</t>
  </si>
  <si>
    <t>8296621973</t>
  </si>
  <si>
    <t>8096576024</t>
  </si>
  <si>
    <t>8095515022</t>
  </si>
  <si>
    <t>8297177044</t>
  </si>
  <si>
    <t>8295408724</t>
  </si>
  <si>
    <t>8294802403</t>
  </si>
  <si>
    <t>8294915811</t>
  </si>
  <si>
    <t>8299707358</t>
  </si>
  <si>
    <t>8092503245</t>
  </si>
  <si>
    <t>8298744209</t>
  </si>
  <si>
    <t>8498816992</t>
  </si>
  <si>
    <t>8093573017</t>
  </si>
  <si>
    <t>8493973017</t>
  </si>
  <si>
    <t>8492296379</t>
  </si>
  <si>
    <t>8298485247</t>
  </si>
  <si>
    <t>8096723443</t>
  </si>
  <si>
    <t>8292878219</t>
  </si>
  <si>
    <t>8098368987</t>
  </si>
  <si>
    <t>8096649963</t>
  </si>
  <si>
    <t>8299168989</t>
  </si>
  <si>
    <t>8094614330</t>
  </si>
  <si>
    <t>8294754366</t>
  </si>
  <si>
    <t>8498780570</t>
  </si>
  <si>
    <t>8099400285</t>
  </si>
  <si>
    <t>8297493142</t>
  </si>
  <si>
    <t>8092096386</t>
  </si>
  <si>
    <t>8097874566</t>
  </si>
  <si>
    <t>8094740397</t>
  </si>
  <si>
    <t>8492625922</t>
  </si>
  <si>
    <t>8297413314</t>
  </si>
  <si>
    <t>8096676091</t>
  </si>
  <si>
    <t>8299283675</t>
  </si>
  <si>
    <t>8297766294</t>
  </si>
  <si>
    <t>8093522554</t>
  </si>
  <si>
    <t>8293139485</t>
  </si>
  <si>
    <t>8099432395</t>
  </si>
  <si>
    <t>8297201567</t>
  </si>
  <si>
    <t>8292981403</t>
  </si>
  <si>
    <t>8096776677</t>
  </si>
  <si>
    <t>8094540566</t>
  </si>
  <si>
    <t>8494276320</t>
  </si>
  <si>
    <t>8295872470</t>
  </si>
  <si>
    <t>8294295755</t>
  </si>
  <si>
    <t>8094232706</t>
  </si>
  <si>
    <t>8096526825</t>
  </si>
  <si>
    <t>8295623678</t>
  </si>
  <si>
    <t>8092674228</t>
  </si>
  <si>
    <t>8493876907</t>
  </si>
  <si>
    <t>8093183663</t>
  </si>
  <si>
    <t>8097513823</t>
  </si>
  <si>
    <t>8094784292</t>
  </si>
  <si>
    <t>8097781388</t>
  </si>
  <si>
    <t>8298891668</t>
  </si>
  <si>
    <t>8493544806</t>
  </si>
  <si>
    <t>8496558700</t>
  </si>
  <si>
    <t>8498539859</t>
  </si>
  <si>
    <t>8297791243</t>
  </si>
  <si>
    <t>8295649109</t>
  </si>
  <si>
    <t>8296565194</t>
  </si>
  <si>
    <t>8497545331</t>
  </si>
  <si>
    <t>8492251149</t>
  </si>
  <si>
    <t>8296296484</t>
  </si>
  <si>
    <t>8293819466</t>
  </si>
  <si>
    <t>8299687314</t>
  </si>
  <si>
    <t>8292925681</t>
  </si>
  <si>
    <t>8096599127</t>
  </si>
  <si>
    <t>8098487893</t>
  </si>
  <si>
    <t>8299931691</t>
  </si>
  <si>
    <t>8097171527</t>
  </si>
  <si>
    <t>8099688994</t>
  </si>
  <si>
    <t>8293653499</t>
  </si>
  <si>
    <t>8297584838</t>
  </si>
  <si>
    <t>8294317640</t>
  </si>
  <si>
    <t>8492675897</t>
  </si>
  <si>
    <t>8095434958</t>
  </si>
  <si>
    <t>8299148197</t>
  </si>
  <si>
    <t>8295396143</t>
  </si>
  <si>
    <t>8092874679</t>
  </si>
  <si>
    <t>8092466079</t>
  </si>
  <si>
    <t>8298045993</t>
  </si>
  <si>
    <t>8096372019</t>
  </si>
  <si>
    <t>8094424116</t>
  </si>
  <si>
    <t>8298575919</t>
  </si>
  <si>
    <t>8296404725</t>
  </si>
  <si>
    <t>8296865390</t>
  </si>
  <si>
    <t>8098912947</t>
  </si>
  <si>
    <t>8294553705</t>
  </si>
  <si>
    <t>8495316787</t>
  </si>
  <si>
    <t>8293203914</t>
  </si>
  <si>
    <t>8292879249</t>
  </si>
  <si>
    <t>8496315671</t>
  </si>
  <si>
    <t>8493851801</t>
  </si>
  <si>
    <t>8296686337</t>
  </si>
  <si>
    <t>8492450634</t>
  </si>
  <si>
    <t>8093773174</t>
  </si>
  <si>
    <t>8498818086</t>
  </si>
  <si>
    <t>8299269570</t>
  </si>
  <si>
    <t>8295661269</t>
  </si>
  <si>
    <t>8295352339</t>
  </si>
  <si>
    <t>8296875981</t>
  </si>
  <si>
    <t>8096376484</t>
  </si>
  <si>
    <t>8093863310</t>
  </si>
  <si>
    <t>8292671367</t>
  </si>
  <si>
    <t>8297050411</t>
  </si>
  <si>
    <t>8099656640</t>
  </si>
  <si>
    <t>8293996011</t>
  </si>
  <si>
    <t>8299327643</t>
  </si>
  <si>
    <t>8293479962</t>
  </si>
  <si>
    <t>8099313049</t>
  </si>
  <si>
    <t>8098393527</t>
  </si>
  <si>
    <t>8095452607</t>
  </si>
  <si>
    <t>8096523758</t>
  </si>
  <si>
    <t>8095063440</t>
  </si>
  <si>
    <t>8496510852</t>
  </si>
  <si>
    <t>8097629173</t>
  </si>
  <si>
    <t>8298203099</t>
  </si>
  <si>
    <t>8095862574</t>
  </si>
  <si>
    <t>8292559753</t>
  </si>
  <si>
    <t>8293303421</t>
  </si>
  <si>
    <t>8296338294</t>
  </si>
  <si>
    <t>8096930408</t>
  </si>
  <si>
    <t>8094621307</t>
  </si>
  <si>
    <t>8298753643</t>
  </si>
  <si>
    <t>8098585389</t>
  </si>
  <si>
    <t>8492232213</t>
  </si>
  <si>
    <t>8093507790</t>
  </si>
  <si>
    <t>8295429903</t>
  </si>
  <si>
    <t>8292017102</t>
  </si>
  <si>
    <t>8494450512</t>
  </si>
  <si>
    <t>8098368832</t>
  </si>
  <si>
    <t>8097832789</t>
  </si>
  <si>
    <t>8297666888</t>
  </si>
  <si>
    <t>8293824711</t>
  </si>
  <si>
    <t>8298750078</t>
  </si>
  <si>
    <t>8493441752</t>
  </si>
  <si>
    <t>8093959073</t>
  </si>
  <si>
    <t>8096958000</t>
  </si>
  <si>
    <t>8095700487</t>
  </si>
  <si>
    <t>8492774491</t>
  </si>
  <si>
    <t>8098740763</t>
  </si>
  <si>
    <t>8099095850</t>
  </si>
  <si>
    <t>8097547460</t>
  </si>
  <si>
    <t>8096669687</t>
  </si>
  <si>
    <t>8295846633</t>
  </si>
  <si>
    <t>8098708254</t>
  </si>
  <si>
    <t>8296300177</t>
  </si>
  <si>
    <t>8094230751</t>
  </si>
  <si>
    <t>8299598912</t>
  </si>
  <si>
    <t>8498177581</t>
  </si>
  <si>
    <t>8497017571</t>
  </si>
  <si>
    <t>8098982596</t>
  </si>
  <si>
    <t>8096682368</t>
  </si>
  <si>
    <t>8099637542</t>
  </si>
  <si>
    <t>8297142559</t>
  </si>
  <si>
    <t>8097213335</t>
  </si>
  <si>
    <t>8498814587</t>
  </si>
  <si>
    <t>8293120293</t>
  </si>
  <si>
    <t>8098437953</t>
  </si>
  <si>
    <t>8498169401</t>
  </si>
  <si>
    <t>8299648011</t>
  </si>
  <si>
    <t>8299749802</t>
  </si>
  <si>
    <t>8293576171</t>
  </si>
  <si>
    <t>8492235628</t>
  </si>
  <si>
    <t>8094818423</t>
  </si>
  <si>
    <t>8496373695</t>
  </si>
  <si>
    <t>8496394254</t>
  </si>
  <si>
    <t>8096107605</t>
  </si>
  <si>
    <t>8095502989</t>
  </si>
  <si>
    <t>8098416509</t>
  </si>
  <si>
    <t>8494258575</t>
  </si>
  <si>
    <t>8098535575</t>
  </si>
  <si>
    <t>8294918326</t>
  </si>
  <si>
    <t>8494943493</t>
  </si>
  <si>
    <t>8492786802</t>
  </si>
  <si>
    <t>8093629485</t>
  </si>
  <si>
    <t>8294455620</t>
  </si>
  <si>
    <t>8092869528</t>
  </si>
  <si>
    <t>8294063061</t>
  </si>
  <si>
    <t>8098535032</t>
  </si>
  <si>
    <t>8099538381</t>
  </si>
  <si>
    <t>8498479216</t>
  </si>
  <si>
    <t>8293385463</t>
  </si>
  <si>
    <t>8293257211</t>
  </si>
  <si>
    <t>8492297110</t>
  </si>
  <si>
    <t>8495329903</t>
  </si>
  <si>
    <t>8293879023</t>
  </si>
  <si>
    <t>8494043300</t>
  </si>
  <si>
    <t>8098521137</t>
  </si>
  <si>
    <t>8098276503</t>
  </si>
  <si>
    <t>8498617920</t>
  </si>
  <si>
    <t>8292088422</t>
  </si>
  <si>
    <t>8099779384</t>
  </si>
  <si>
    <t>8493771204</t>
  </si>
  <si>
    <t>8492796713</t>
  </si>
  <si>
    <t>8293321834</t>
  </si>
  <si>
    <t>8295517724</t>
  </si>
  <si>
    <t>8295612891</t>
  </si>
  <si>
    <t>8293649267</t>
  </si>
  <si>
    <t>8092290834</t>
  </si>
  <si>
    <t>8097476573</t>
  </si>
  <si>
    <t>8492653468</t>
  </si>
  <si>
    <t>8095667645</t>
  </si>
  <si>
    <t>8295246231</t>
  </si>
  <si>
    <t>8094236268</t>
  </si>
  <si>
    <t>8096775812</t>
  </si>
  <si>
    <t>8296752262</t>
  </si>
  <si>
    <t>8295738150</t>
  </si>
  <si>
    <t>8097284633</t>
  </si>
  <si>
    <t>8492666695</t>
  </si>
  <si>
    <t>8094479145</t>
  </si>
  <si>
    <t>8098520409</t>
  </si>
  <si>
    <t>8092899176</t>
  </si>
  <si>
    <t>8492611559</t>
  </si>
  <si>
    <t>8096831717</t>
  </si>
  <si>
    <t>8097137101</t>
  </si>
  <si>
    <t>8293730290</t>
  </si>
  <si>
    <t>8494401904</t>
  </si>
  <si>
    <t>8096987477</t>
  </si>
  <si>
    <t>8093791927</t>
  </si>
  <si>
    <t>8496557945</t>
  </si>
  <si>
    <t>8293102140</t>
  </si>
  <si>
    <t>8494391593</t>
  </si>
  <si>
    <t>8292026435</t>
  </si>
  <si>
    <t>8498647354</t>
  </si>
  <si>
    <t>8297442113</t>
  </si>
  <si>
    <t>8098369145</t>
  </si>
  <si>
    <t>8492652085</t>
  </si>
  <si>
    <t>8092685318</t>
  </si>
  <si>
    <t>8294689436</t>
  </si>
  <si>
    <t>8096572088</t>
  </si>
  <si>
    <t>8293619943</t>
  </si>
  <si>
    <t>8294536797</t>
  </si>
  <si>
    <t>8494805460</t>
  </si>
  <si>
    <t>8295580150</t>
  </si>
  <si>
    <t>8093160004</t>
  </si>
  <si>
    <t>8099642175</t>
  </si>
  <si>
    <t>8492015615</t>
  </si>
  <si>
    <t>8292337909</t>
  </si>
  <si>
    <t>8098283208</t>
  </si>
  <si>
    <t>8292581588</t>
  </si>
  <si>
    <t>8099431281</t>
  </si>
  <si>
    <t>8295242308</t>
  </si>
  <si>
    <t>8096563138</t>
  </si>
  <si>
    <t>8092510055</t>
  </si>
  <si>
    <t>8098013729</t>
  </si>
  <si>
    <t>8295178494</t>
  </si>
  <si>
    <t>8299330225</t>
  </si>
  <si>
    <t>8093398584</t>
  </si>
  <si>
    <t>8092607266</t>
  </si>
  <si>
    <t>8298803560</t>
  </si>
  <si>
    <t>8293741167</t>
  </si>
  <si>
    <t>8296353078</t>
  </si>
  <si>
    <t>8492594190</t>
  </si>
  <si>
    <t>8498564548</t>
  </si>
  <si>
    <t>8294151824</t>
  </si>
  <si>
    <t>8294313557</t>
  </si>
  <si>
    <t>8493811774</t>
  </si>
  <si>
    <t>8298076617</t>
  </si>
  <si>
    <t>8299625542</t>
  </si>
  <si>
    <t>8292746566</t>
  </si>
  <si>
    <t>8098290386</t>
  </si>
  <si>
    <t>8096594463</t>
  </si>
  <si>
    <t>8097976358</t>
  </si>
  <si>
    <t>8297594609</t>
  </si>
  <si>
    <t>8493449609</t>
  </si>
  <si>
    <t>8298064171</t>
  </si>
  <si>
    <t>8297208356</t>
  </si>
  <si>
    <t>8095244887</t>
  </si>
  <si>
    <t>8296646922</t>
  </si>
  <si>
    <t>8295323044</t>
  </si>
  <si>
    <t>8097152867</t>
  </si>
  <si>
    <t>8498601146</t>
  </si>
  <si>
    <t>8297547921</t>
  </si>
  <si>
    <t>8294227575</t>
  </si>
  <si>
    <t>8494088845</t>
  </si>
  <si>
    <t>8094031226</t>
  </si>
  <si>
    <t>8498644621</t>
  </si>
  <si>
    <t>8295708679</t>
  </si>
  <si>
    <t>8294704673</t>
  </si>
  <si>
    <t>8297202016</t>
  </si>
  <si>
    <t>8497521152</t>
  </si>
  <si>
    <t>8298807033</t>
  </si>
  <si>
    <t>8097127958</t>
  </si>
  <si>
    <t>8297761228</t>
  </si>
  <si>
    <t>8096724000</t>
  </si>
  <si>
    <t>8299775896</t>
  </si>
  <si>
    <t>8095533242</t>
  </si>
  <si>
    <t>8093997754</t>
  </si>
  <si>
    <t>8298517685</t>
  </si>
  <si>
    <t>8299091133</t>
  </si>
  <si>
    <t>8092428746</t>
  </si>
  <si>
    <t>8092658423</t>
  </si>
  <si>
    <t>8296416681</t>
  </si>
  <si>
    <t>8099394804</t>
  </si>
  <si>
    <t>8295867074</t>
  </si>
  <si>
    <t>8098999100</t>
  </si>
  <si>
    <t>8098052160</t>
  </si>
  <si>
    <t>8493977449</t>
  </si>
  <si>
    <t>8498065534</t>
  </si>
  <si>
    <t>8092295458</t>
  </si>
  <si>
    <t>8296162041</t>
  </si>
  <si>
    <t>8494992391</t>
  </si>
  <si>
    <t>8299589483</t>
  </si>
  <si>
    <t>8297172955</t>
  </si>
  <si>
    <t>8297250278</t>
  </si>
  <si>
    <t>8498034550</t>
  </si>
  <si>
    <t>8293563656</t>
  </si>
  <si>
    <t>8294201889</t>
  </si>
  <si>
    <t>8096826172</t>
  </si>
  <si>
    <t>8494903560</t>
  </si>
  <si>
    <t>8298585136</t>
  </si>
  <si>
    <t>8094510009</t>
  </si>
  <si>
    <t>8097320863</t>
  </si>
  <si>
    <t>8092212805</t>
  </si>
  <si>
    <t>8098157505</t>
  </si>
  <si>
    <t>8296254402</t>
  </si>
  <si>
    <t>8096896582</t>
  </si>
  <si>
    <t>8292482500</t>
  </si>
  <si>
    <t>8095391913</t>
  </si>
  <si>
    <t>8297403773</t>
  </si>
  <si>
    <t>8092677001</t>
  </si>
  <si>
    <t>8299572295</t>
  </si>
  <si>
    <t>8494027430</t>
  </si>
  <si>
    <t>8295043626</t>
  </si>
  <si>
    <t>8293164089</t>
  </si>
  <si>
    <t>8492512215</t>
  </si>
  <si>
    <t>8096166558</t>
  </si>
  <si>
    <t>8096873018</t>
  </si>
  <si>
    <t>8295844503</t>
  </si>
  <si>
    <t>8094089188</t>
  </si>
  <si>
    <t>8297198701</t>
  </si>
  <si>
    <t>8296851214</t>
  </si>
  <si>
    <t>8093945339</t>
  </si>
  <si>
    <t>8096659589</t>
  </si>
  <si>
    <t>8296371271</t>
  </si>
  <si>
    <t>8297650762</t>
  </si>
  <si>
    <t>8093762150</t>
  </si>
  <si>
    <t>8093931370</t>
  </si>
  <si>
    <t>8097508283</t>
  </si>
  <si>
    <t>8099820688</t>
  </si>
  <si>
    <t>8294815792</t>
  </si>
  <si>
    <t>8093861626</t>
  </si>
  <si>
    <t>8297060348</t>
  </si>
  <si>
    <t>8293914714</t>
  </si>
  <si>
    <t>8294886780</t>
  </si>
  <si>
    <t>8295807565</t>
  </si>
  <si>
    <t>8097719439</t>
  </si>
  <si>
    <t>8299134216</t>
  </si>
  <si>
    <t>8093949692</t>
  </si>
  <si>
    <t>8099636140</t>
  </si>
  <si>
    <t>8094786935</t>
  </si>
  <si>
    <t>8494064826</t>
  </si>
  <si>
    <t>8497073735</t>
  </si>
  <si>
    <t>8098205491</t>
  </si>
  <si>
    <t>8492837797</t>
  </si>
  <si>
    <t>8293904664</t>
  </si>
  <si>
    <t>8298933772</t>
  </si>
  <si>
    <t>8299941746</t>
  </si>
  <si>
    <t>8496505995</t>
  </si>
  <si>
    <t>8493702392</t>
  </si>
  <si>
    <t>8295087515</t>
  </si>
  <si>
    <t>8498520845</t>
  </si>
  <si>
    <t>8093754214</t>
  </si>
  <si>
    <t>8298831415</t>
  </si>
  <si>
    <t>8299451361</t>
  </si>
  <si>
    <t>8096770656</t>
  </si>
  <si>
    <t>8299042769</t>
  </si>
  <si>
    <t>8297400051</t>
  </si>
  <si>
    <t>8095075859</t>
  </si>
  <si>
    <t>8099233794</t>
  </si>
  <si>
    <t>8292755970</t>
  </si>
  <si>
    <t>8096684248</t>
  </si>
  <si>
    <t>8095297325</t>
  </si>
  <si>
    <t>8496399029</t>
  </si>
  <si>
    <t>8294970936</t>
  </si>
  <si>
    <t>8295291742</t>
  </si>
  <si>
    <t>8293775173</t>
  </si>
  <si>
    <t>8294100166</t>
  </si>
  <si>
    <t>8298077537</t>
  </si>
  <si>
    <t>8097755518</t>
  </si>
  <si>
    <t>8293697992</t>
  </si>
  <si>
    <t>8098326768</t>
  </si>
  <si>
    <t>8098480742</t>
  </si>
  <si>
    <t>8495762706</t>
  </si>
  <si>
    <t>8298379991</t>
  </si>
  <si>
    <t>8298483478</t>
  </si>
  <si>
    <t>8495337614</t>
  </si>
  <si>
    <t>8095045939</t>
  </si>
  <si>
    <t>8292841929</t>
  </si>
  <si>
    <t>8296998391</t>
  </si>
  <si>
    <t>8299732887</t>
  </si>
  <si>
    <t>8298661610</t>
  </si>
  <si>
    <t>8294143355</t>
  </si>
  <si>
    <t>8092343614</t>
  </si>
  <si>
    <t>8098583205</t>
  </si>
  <si>
    <t>8298493971</t>
  </si>
  <si>
    <t>8094999153</t>
  </si>
  <si>
    <t>8092380577</t>
  </si>
  <si>
    <t>8098719166</t>
  </si>
  <si>
    <t>8294683724</t>
  </si>
  <si>
    <t>8093102401</t>
  </si>
  <si>
    <t>8298521082</t>
  </si>
  <si>
    <t>8492590138</t>
  </si>
  <si>
    <t>8299692326</t>
  </si>
  <si>
    <t>8293348971</t>
  </si>
  <si>
    <t>8092560054</t>
  </si>
  <si>
    <t>8096659019</t>
  </si>
  <si>
    <t>8293716172</t>
  </si>
  <si>
    <t>8292463818</t>
  </si>
  <si>
    <t>8094748840</t>
  </si>
  <si>
    <t>8493760201</t>
  </si>
  <si>
    <t>8298866983</t>
  </si>
  <si>
    <t>8293791933</t>
  </si>
  <si>
    <t>8298379908</t>
  </si>
  <si>
    <t>8298211418</t>
  </si>
  <si>
    <t>8095025803</t>
  </si>
  <si>
    <t>8499257320</t>
  </si>
  <si>
    <t>8297167235</t>
  </si>
  <si>
    <t>8294395600</t>
  </si>
  <si>
    <t>8292989993</t>
  </si>
  <si>
    <t>8098979344</t>
  </si>
  <si>
    <t>8097675529</t>
  </si>
  <si>
    <t>8098042544</t>
  </si>
  <si>
    <t>8493730774</t>
  </si>
  <si>
    <t>8098602267</t>
  </si>
  <si>
    <t>8298503402</t>
  </si>
  <si>
    <t>8294329727</t>
  </si>
  <si>
    <t>8298704138</t>
  </si>
  <si>
    <t>8293806570</t>
  </si>
  <si>
    <t>8098850044</t>
  </si>
  <si>
    <t>8097052163</t>
  </si>
  <si>
    <t>8098571446</t>
  </si>
  <si>
    <t>8298193982</t>
  </si>
  <si>
    <t>8095485600</t>
  </si>
  <si>
    <t>8294810248</t>
  </si>
  <si>
    <t>8498069594</t>
  </si>
  <si>
    <t>8296652681</t>
  </si>
  <si>
    <t>8292057490</t>
  </si>
  <si>
    <t>8293029439</t>
  </si>
  <si>
    <t>8493791978</t>
  </si>
  <si>
    <t>8293872818</t>
  </si>
  <si>
    <t>8295312122</t>
  </si>
  <si>
    <t>8299190735</t>
  </si>
  <si>
    <t>8093639114</t>
  </si>
  <si>
    <t>8097702831</t>
  </si>
  <si>
    <t>8299178305</t>
  </si>
  <si>
    <t>8097611199</t>
  </si>
  <si>
    <t>8296352829</t>
  </si>
  <si>
    <t>8293639220</t>
  </si>
  <si>
    <t>8298577668</t>
  </si>
  <si>
    <t>8298666941</t>
  </si>
  <si>
    <t>8097088962</t>
  </si>
  <si>
    <t>8095520700</t>
  </si>
  <si>
    <t>8297213701</t>
  </si>
  <si>
    <t>8297638595</t>
  </si>
  <si>
    <t>8299726164</t>
  </si>
  <si>
    <t>8492728025</t>
  </si>
  <si>
    <t>8092228162</t>
  </si>
  <si>
    <t>8294329208</t>
  </si>
  <si>
    <t>8294641773</t>
  </si>
  <si>
    <t>8098697552</t>
  </si>
  <si>
    <t>8092317737</t>
  </si>
  <si>
    <t>8493887585</t>
  </si>
  <si>
    <t>8098147202</t>
  </si>
  <si>
    <t>8294944240</t>
  </si>
  <si>
    <t>8293206619</t>
  </si>
  <si>
    <t>8298641509</t>
  </si>
  <si>
    <t>8493753340</t>
  </si>
  <si>
    <t>8297050619</t>
  </si>
  <si>
    <t>8098838312</t>
  </si>
  <si>
    <t>8095772241</t>
  </si>
  <si>
    <t>8297143035</t>
  </si>
  <si>
    <t>8499171543</t>
  </si>
  <si>
    <t>8295432323</t>
  </si>
  <si>
    <t>8297670445</t>
  </si>
  <si>
    <t>8099133091</t>
  </si>
  <si>
    <t>8294742084</t>
  </si>
  <si>
    <t>8494251590</t>
  </si>
  <si>
    <t>8299803278</t>
  </si>
  <si>
    <t>8292680006</t>
  </si>
  <si>
    <t>8099597232</t>
  </si>
  <si>
    <t>8492669427</t>
  </si>
  <si>
    <t>8494506469</t>
  </si>
  <si>
    <t>8292735749</t>
  </si>
  <si>
    <t>8293318832</t>
  </si>
  <si>
    <t>8495070018</t>
  </si>
  <si>
    <t>8297442699</t>
  </si>
  <si>
    <t>8294419954</t>
  </si>
  <si>
    <t>8297523102</t>
  </si>
  <si>
    <t>8096617835</t>
  </si>
  <si>
    <t>8098565992</t>
  </si>
  <si>
    <t>8299226841</t>
  </si>
  <si>
    <t>8298102490</t>
  </si>
  <si>
    <t>8296372084</t>
  </si>
  <si>
    <t>8496527127</t>
  </si>
  <si>
    <t>8293790425</t>
  </si>
  <si>
    <t>8096182359</t>
  </si>
  <si>
    <t>8297665147</t>
  </si>
  <si>
    <t>8297413397</t>
  </si>
  <si>
    <t>8098580819</t>
  </si>
  <si>
    <t>8493508913</t>
  </si>
  <si>
    <t>8493904535</t>
  </si>
  <si>
    <t>8096072470</t>
  </si>
  <si>
    <t>8099672054</t>
  </si>
  <si>
    <t>8093601898</t>
  </si>
  <si>
    <t>8295068331</t>
  </si>
  <si>
    <t>8293723523</t>
  </si>
  <si>
    <t>8093880980</t>
  </si>
  <si>
    <t>8094856017</t>
  </si>
  <si>
    <t>8099244306</t>
  </si>
  <si>
    <t>8096737269</t>
  </si>
  <si>
    <t>8299297712</t>
  </si>
  <si>
    <t>8498849566</t>
  </si>
  <si>
    <t>8098204910</t>
  </si>
  <si>
    <t>8098850570</t>
  </si>
  <si>
    <t>8295794231</t>
  </si>
  <si>
    <t>8099549796</t>
  </si>
  <si>
    <t>8294789776</t>
  </si>
  <si>
    <t>8295617392</t>
  </si>
  <si>
    <t>8096059306</t>
  </si>
  <si>
    <t>8095645022</t>
  </si>
  <si>
    <t>8295523796</t>
  </si>
  <si>
    <t>8098523518</t>
  </si>
  <si>
    <t>8293679372</t>
  </si>
  <si>
    <t>8295641551</t>
  </si>
  <si>
    <t>8292777202</t>
  </si>
  <si>
    <t>8293609704</t>
  </si>
  <si>
    <t>8493309328</t>
  </si>
  <si>
    <t>8299223026</t>
  </si>
  <si>
    <t>8296977089</t>
  </si>
  <si>
    <t>8293196319</t>
  </si>
  <si>
    <t>8094292172</t>
  </si>
  <si>
    <t>8294741696</t>
  </si>
  <si>
    <t>8294060829</t>
  </si>
  <si>
    <t>8498806337</t>
  </si>
  <si>
    <t>8093538376</t>
  </si>
  <si>
    <t>8293717013</t>
  </si>
  <si>
    <t>8495186414</t>
  </si>
  <si>
    <t>8299132535</t>
  </si>
  <si>
    <t>8493143233</t>
  </si>
  <si>
    <t>8296689085</t>
  </si>
  <si>
    <t>8094848502</t>
  </si>
  <si>
    <t>8295420905</t>
  </si>
  <si>
    <t>8296440025</t>
  </si>
  <si>
    <t>8292775068</t>
  </si>
  <si>
    <t>8294622347</t>
  </si>
  <si>
    <t>8098700509</t>
  </si>
  <si>
    <t>8297830070</t>
  </si>
  <si>
    <t>8098395242</t>
  </si>
  <si>
    <t>8294971551</t>
  </si>
  <si>
    <t>8295100642</t>
  </si>
  <si>
    <t>8092989209</t>
  </si>
  <si>
    <t>8098915580</t>
  </si>
  <si>
    <t>8093546507</t>
  </si>
  <si>
    <t>8496382864</t>
  </si>
  <si>
    <t>8095248175</t>
  </si>
  <si>
    <t>8493449809</t>
  </si>
  <si>
    <t>8298820170</t>
  </si>
  <si>
    <t>8294880551</t>
  </si>
  <si>
    <t>8298272450</t>
  </si>
  <si>
    <t>8097494099</t>
  </si>
  <si>
    <t>8495974525</t>
  </si>
  <si>
    <t>8298077398</t>
  </si>
  <si>
    <t>8098836754</t>
  </si>
  <si>
    <t>8293268834</t>
  </si>
  <si>
    <t>8297235339</t>
  </si>
  <si>
    <t>8293352118</t>
  </si>
  <si>
    <t>8297076275</t>
  </si>
  <si>
    <t>8293836579</t>
  </si>
  <si>
    <t>8095045602</t>
  </si>
  <si>
    <t>8296898766</t>
  </si>
  <si>
    <t>8094520719</t>
  </si>
  <si>
    <t>8294613146</t>
  </si>
  <si>
    <t>8096933403</t>
  </si>
  <si>
    <t>8297072344</t>
  </si>
  <si>
    <t>8294269149</t>
  </si>
  <si>
    <t>8493992373</t>
  </si>
  <si>
    <t>8298833674</t>
  </si>
  <si>
    <t>8298829584</t>
  </si>
  <si>
    <t>8094927475</t>
  </si>
  <si>
    <t>8097023864</t>
  </si>
  <si>
    <t>8296949958</t>
  </si>
  <si>
    <t>8093768855</t>
  </si>
  <si>
    <t>8497517301</t>
  </si>
  <si>
    <t>8292829285</t>
  </si>
  <si>
    <t>8292764353</t>
  </si>
  <si>
    <t>8298362769</t>
  </si>
  <si>
    <t>8297083590</t>
  </si>
  <si>
    <t>8492446366</t>
  </si>
  <si>
    <t>8299031549</t>
  </si>
  <si>
    <t>8093529410</t>
  </si>
  <si>
    <t>8098996176</t>
  </si>
  <si>
    <t>8297677457</t>
  </si>
  <si>
    <t>8098433783</t>
  </si>
  <si>
    <t>8097617004</t>
  </si>
  <si>
    <t>8097429959</t>
  </si>
  <si>
    <t>8096136059</t>
  </si>
  <si>
    <t>8098542898</t>
  </si>
  <si>
    <t>8094213851</t>
  </si>
  <si>
    <t>8296180965</t>
  </si>
  <si>
    <t>8099318190</t>
  </si>
  <si>
    <t>8098205898</t>
  </si>
  <si>
    <t>8295680198</t>
  </si>
  <si>
    <t>8098560807</t>
  </si>
  <si>
    <t>8096084949</t>
  </si>
  <si>
    <t>8299169249</t>
  </si>
  <si>
    <t>8297634469</t>
  </si>
  <si>
    <t>8097657838</t>
  </si>
  <si>
    <t>8499165877</t>
  </si>
  <si>
    <t>8097427443</t>
  </si>
  <si>
    <t>8298026894</t>
  </si>
  <si>
    <t>8095265991</t>
  </si>
  <si>
    <t>8098578804</t>
  </si>
  <si>
    <t>8095061121</t>
  </si>
  <si>
    <t>8494269170</t>
  </si>
  <si>
    <t>8296677146</t>
  </si>
  <si>
    <t>8296452432</t>
  </si>
  <si>
    <t>8298355718</t>
  </si>
  <si>
    <t>8099780652</t>
  </si>
  <si>
    <t>8298513224</t>
  </si>
  <si>
    <t>8298691619</t>
  </si>
  <si>
    <t>8495399782</t>
  </si>
  <si>
    <t>8299162399</t>
  </si>
  <si>
    <t>8093186018</t>
  </si>
  <si>
    <t>8099413898</t>
  </si>
  <si>
    <t>8494035371</t>
  </si>
  <si>
    <t>8296292192</t>
  </si>
  <si>
    <t>8296956832</t>
  </si>
  <si>
    <t>8093247442</t>
  </si>
  <si>
    <t>8495869588</t>
  </si>
  <si>
    <t>8298592145</t>
  </si>
  <si>
    <t>8295208375</t>
  </si>
  <si>
    <t>8293752461</t>
  </si>
  <si>
    <t>8093970855</t>
  </si>
  <si>
    <t>8294410014</t>
  </si>
  <si>
    <t>8093593253</t>
  </si>
  <si>
    <t>8299011930</t>
  </si>
  <si>
    <t>8294640752</t>
  </si>
  <si>
    <t>8492608115</t>
  </si>
  <si>
    <t>8298623803</t>
  </si>
  <si>
    <t>8093021307</t>
  </si>
  <si>
    <t>8298557232</t>
  </si>
  <si>
    <t>8493626526</t>
  </si>
  <si>
    <t>8096093039</t>
  </si>
  <si>
    <t>8097037756</t>
  </si>
  <si>
    <t>8093944422</t>
  </si>
  <si>
    <t>8493309641</t>
  </si>
  <si>
    <t>8295727081</t>
  </si>
  <si>
    <t>8092348891</t>
  </si>
  <si>
    <t>8295724114</t>
  </si>
  <si>
    <t>8494864013</t>
  </si>
  <si>
    <t>8096579840</t>
  </si>
  <si>
    <t>8094398976</t>
  </si>
  <si>
    <t>8099156097</t>
  </si>
  <si>
    <t>8296784956</t>
  </si>
  <si>
    <t>8293859351</t>
  </si>
  <si>
    <t>8297913675</t>
  </si>
  <si>
    <t>8098479146</t>
  </si>
  <si>
    <t>8292987445</t>
  </si>
  <si>
    <t>8295911736</t>
  </si>
  <si>
    <t>8295602848</t>
  </si>
  <si>
    <t>8098936264</t>
  </si>
  <si>
    <t>8099698167</t>
  </si>
  <si>
    <t>8095699531</t>
  </si>
  <si>
    <t>8294321916</t>
  </si>
  <si>
    <t>8094936606</t>
  </si>
  <si>
    <t>8296355386</t>
  </si>
  <si>
    <t>8093169354</t>
  </si>
  <si>
    <t>8099623329</t>
  </si>
  <si>
    <t>8493961202</t>
  </si>
  <si>
    <t>8099358485</t>
  </si>
  <si>
    <t>8498541979</t>
  </si>
  <si>
    <t>8093330747</t>
  </si>
  <si>
    <t>8299941637</t>
  </si>
  <si>
    <t>8296518218</t>
  </si>
  <si>
    <t>8096315692</t>
  </si>
  <si>
    <t>8493593486</t>
  </si>
  <si>
    <t>8293900796</t>
  </si>
  <si>
    <t>8297600284</t>
  </si>
  <si>
    <t>8294584473</t>
  </si>
  <si>
    <t>8299242061</t>
  </si>
  <si>
    <t>8292041324</t>
  </si>
  <si>
    <t>8495275290</t>
  </si>
  <si>
    <t>8099142480</t>
  </si>
  <si>
    <t>8492079511</t>
  </si>
  <si>
    <t>8097204655</t>
  </si>
  <si>
    <t>8493511836</t>
  </si>
  <si>
    <t>8092258630</t>
  </si>
  <si>
    <t>8495763885</t>
  </si>
  <si>
    <t>8094196635</t>
  </si>
  <si>
    <t>8095799183</t>
  </si>
  <si>
    <t>8295630783</t>
  </si>
  <si>
    <t>8296315600</t>
  </si>
  <si>
    <t>8094939329</t>
  </si>
  <si>
    <t>8295029452</t>
  </si>
  <si>
    <t>8095866944</t>
  </si>
  <si>
    <t>8292984840</t>
  </si>
  <si>
    <t>8296167946</t>
  </si>
  <si>
    <t>8092184841</t>
  </si>
  <si>
    <t>8098192993</t>
  </si>
  <si>
    <t>8096623049</t>
  </si>
  <si>
    <t>8099047229</t>
  </si>
  <si>
    <t>8295512245</t>
  </si>
  <si>
    <t>8092128025</t>
  </si>
  <si>
    <t>8492613507</t>
  </si>
  <si>
    <t>8092575980</t>
  </si>
  <si>
    <t>8494280662</t>
  </si>
  <si>
    <t>8299677340</t>
  </si>
  <si>
    <t>8093584322</t>
  </si>
  <si>
    <t>8492012443</t>
  </si>
  <si>
    <t>8494017193</t>
  </si>
  <si>
    <t>8099880641</t>
  </si>
  <si>
    <t>8099840676</t>
  </si>
  <si>
    <t>8294066935</t>
  </si>
  <si>
    <t>8096241916</t>
  </si>
  <si>
    <t>8296649885</t>
  </si>
  <si>
    <t>8292940251</t>
  </si>
  <si>
    <t>8093137123</t>
  </si>
  <si>
    <t>8099969046</t>
  </si>
  <si>
    <t>8297233702</t>
  </si>
  <si>
    <t>8494039485</t>
  </si>
  <si>
    <t>8298404630</t>
  </si>
  <si>
    <t>8298832508</t>
  </si>
  <si>
    <t>8297915313</t>
  </si>
  <si>
    <t>8296866568</t>
  </si>
  <si>
    <t>8298936743</t>
  </si>
  <si>
    <t>8495852668</t>
  </si>
  <si>
    <t>8292752584</t>
  </si>
  <si>
    <t>8494591302</t>
  </si>
  <si>
    <t>8493612225</t>
  </si>
  <si>
    <t>8096415958</t>
  </si>
  <si>
    <t>8094046030</t>
  </si>
  <si>
    <t>8096520992</t>
  </si>
  <si>
    <t>8094817621</t>
  </si>
  <si>
    <t>8096137221</t>
  </si>
  <si>
    <t>8495331755</t>
  </si>
  <si>
    <t>8495247040</t>
  </si>
  <si>
    <t>8495362538</t>
  </si>
  <si>
    <t>8297904056</t>
  </si>
  <si>
    <t>8299157489</t>
  </si>
  <si>
    <t>8298671691</t>
  </si>
  <si>
    <t>8293410857</t>
  </si>
  <si>
    <t>8297216256</t>
  </si>
  <si>
    <t>8096166289</t>
  </si>
  <si>
    <t>8293504444</t>
  </si>
  <si>
    <t>8093026223</t>
  </si>
  <si>
    <t>8494494523</t>
  </si>
  <si>
    <t>8494901491</t>
  </si>
  <si>
    <t>8097983731</t>
  </si>
  <si>
    <t>8093873004</t>
  </si>
  <si>
    <t>8093587510</t>
  </si>
  <si>
    <t>8096593334</t>
  </si>
  <si>
    <t>8494532488</t>
  </si>
  <si>
    <t>8297742413</t>
  </si>
  <si>
    <t>8293546911</t>
  </si>
  <si>
    <t>8095727720</t>
  </si>
  <si>
    <t>8095999792</t>
  </si>
  <si>
    <t>8495902511</t>
  </si>
  <si>
    <t>8093488591</t>
  </si>
  <si>
    <t>8094974509</t>
  </si>
  <si>
    <t>8299734906</t>
  </si>
  <si>
    <t>8296214130</t>
  </si>
  <si>
    <t>8096025745</t>
  </si>
  <si>
    <t>8295876713</t>
  </si>
  <si>
    <t>8298058600</t>
  </si>
  <si>
    <t>8095071155</t>
  </si>
  <si>
    <t>8098396579</t>
  </si>
  <si>
    <t>8099773435</t>
  </si>
  <si>
    <t>8292467644</t>
  </si>
  <si>
    <t>8297489350</t>
  </si>
  <si>
    <t>8293055400</t>
  </si>
  <si>
    <t>8097780398</t>
  </si>
  <si>
    <t>8295288213</t>
  </si>
  <si>
    <t>8293017932</t>
  </si>
  <si>
    <t>8492058756</t>
  </si>
  <si>
    <t>8295800353</t>
  </si>
  <si>
    <t>8092105495</t>
  </si>
  <si>
    <t>8098449073</t>
  </si>
  <si>
    <t>8093545398</t>
  </si>
  <si>
    <t>8496352731</t>
  </si>
  <si>
    <t>8097443859</t>
  </si>
  <si>
    <t>8493847454</t>
  </si>
  <si>
    <t>8298775317</t>
  </si>
  <si>
    <t>8293176226</t>
  </si>
  <si>
    <t>8492863623</t>
  </si>
  <si>
    <t>8493739982</t>
  </si>
  <si>
    <t>8296297542</t>
  </si>
  <si>
    <t>8294938584</t>
  </si>
  <si>
    <t>8298639441</t>
  </si>
  <si>
    <t>8099619351</t>
  </si>
  <si>
    <t>8096532025</t>
  </si>
  <si>
    <t>8094524199</t>
  </si>
  <si>
    <t>8093972564</t>
  </si>
  <si>
    <t>8496575309</t>
  </si>
  <si>
    <t>8297261896</t>
  </si>
  <si>
    <t>8295645360</t>
  </si>
  <si>
    <t>8092379409</t>
  </si>
  <si>
    <t>8292955391</t>
  </si>
  <si>
    <t>8496202591</t>
  </si>
  <si>
    <t>8094594126</t>
  </si>
  <si>
    <t>8494899252</t>
  </si>
  <si>
    <t>8098663115</t>
  </si>
  <si>
    <t>8297403073</t>
  </si>
  <si>
    <t>8495015502</t>
  </si>
  <si>
    <t>8092485051</t>
  </si>
  <si>
    <t>8492098330</t>
  </si>
  <si>
    <t>8494725527</t>
  </si>
  <si>
    <t>8293754423</t>
  </si>
  <si>
    <t>8094168678</t>
  </si>
  <si>
    <t>8494311327</t>
  </si>
  <si>
    <t>8098800078</t>
  </si>
  <si>
    <t>8099752764</t>
  </si>
  <si>
    <t>8297893703</t>
  </si>
  <si>
    <t>8294998930</t>
  </si>
  <si>
    <t>8298877023</t>
  </si>
  <si>
    <t>8496364876</t>
  </si>
  <si>
    <t>8292822305</t>
  </si>
  <si>
    <t>8293432920</t>
  </si>
  <si>
    <t>8092125145</t>
  </si>
  <si>
    <t>8294068055</t>
  </si>
  <si>
    <t>8297216071</t>
  </si>
  <si>
    <t>8095222210</t>
  </si>
  <si>
    <t>8494804840</t>
  </si>
  <si>
    <t>8495913068</t>
  </si>
  <si>
    <t>8097898722</t>
  </si>
  <si>
    <t>8298652758</t>
  </si>
  <si>
    <t>8299178205</t>
  </si>
  <si>
    <t>8292579463</t>
  </si>
  <si>
    <t>8094734222</t>
  </si>
  <si>
    <t>8099572056</t>
  </si>
  <si>
    <t>8293175068</t>
  </si>
  <si>
    <t>8095164291</t>
  </si>
  <si>
    <t>8294540255</t>
  </si>
  <si>
    <t>8297709710</t>
  </si>
  <si>
    <t>8299393020</t>
  </si>
  <si>
    <t>8497630343</t>
  </si>
  <si>
    <t>8494028351</t>
  </si>
  <si>
    <t>8297452964</t>
  </si>
  <si>
    <t>8099689932</t>
  </si>
  <si>
    <t>8498657465</t>
  </si>
  <si>
    <t>8299142153</t>
  </si>
  <si>
    <t>8097323897</t>
  </si>
  <si>
    <t>8299124208</t>
  </si>
  <si>
    <t>8498606570</t>
  </si>
  <si>
    <t>8093530468</t>
  </si>
  <si>
    <t>8096434136</t>
  </si>
  <si>
    <t>8295371500</t>
  </si>
  <si>
    <t>8492875726</t>
  </si>
  <si>
    <t>8298054700</t>
  </si>
  <si>
    <t>8295792608</t>
  </si>
  <si>
    <t>8099051318</t>
  </si>
  <si>
    <t>8295229850</t>
  </si>
  <si>
    <t>8292614290</t>
  </si>
  <si>
    <t>8094134014</t>
  </si>
  <si>
    <t>8096470725</t>
  </si>
  <si>
    <t>8099160515</t>
  </si>
  <si>
    <t>8094406695</t>
  </si>
  <si>
    <t>8295873313</t>
  </si>
  <si>
    <t>8299407338</t>
  </si>
  <si>
    <t>8296028663</t>
  </si>
  <si>
    <t>8095673665</t>
  </si>
  <si>
    <t>8293421367</t>
  </si>
  <si>
    <t>8495177463</t>
  </si>
  <si>
    <t>8293262309</t>
  </si>
  <si>
    <t>8096154330</t>
  </si>
  <si>
    <t>8296684518</t>
  </si>
  <si>
    <t>8292630549</t>
  </si>
  <si>
    <t>8297984428</t>
  </si>
  <si>
    <t>8092653424</t>
  </si>
  <si>
    <t>8492839402</t>
  </si>
  <si>
    <t>8297978760</t>
  </si>
  <si>
    <t>8297705661</t>
  </si>
  <si>
    <t>8092372553</t>
  </si>
  <si>
    <t>8099753119</t>
  </si>
  <si>
    <t>8098962702</t>
  </si>
  <si>
    <t>8097578551</t>
  </si>
  <si>
    <t>8095312546</t>
  </si>
  <si>
    <t>8297506131</t>
  </si>
  <si>
    <t>8098801970</t>
  </si>
  <si>
    <t>8492612406</t>
  </si>
  <si>
    <t>8098378762</t>
  </si>
  <si>
    <t>8295449552</t>
  </si>
  <si>
    <t>8296395784</t>
  </si>
  <si>
    <t>8493439061</t>
  </si>
  <si>
    <t>8492796250</t>
  </si>
  <si>
    <t>8094646727</t>
  </si>
  <si>
    <t>8298846201</t>
  </si>
  <si>
    <t>8494361792</t>
  </si>
  <si>
    <t>8293493561</t>
  </si>
  <si>
    <t>8098559621</t>
  </si>
  <si>
    <t>8298661683</t>
  </si>
  <si>
    <t>8297555594</t>
  </si>
  <si>
    <t>8498511578</t>
  </si>
  <si>
    <t>8296574227</t>
  </si>
  <si>
    <t>8095854203</t>
  </si>
  <si>
    <t>8099976866</t>
  </si>
  <si>
    <t>8099802058</t>
  </si>
  <si>
    <t>8498283131</t>
  </si>
  <si>
    <t>8496207140</t>
  </si>
  <si>
    <t>8498797878</t>
  </si>
  <si>
    <t>8294388494</t>
  </si>
  <si>
    <t>8294940776</t>
  </si>
  <si>
    <t>8296322285</t>
  </si>
  <si>
    <t>8298466461</t>
  </si>
  <si>
    <t>8097353935</t>
  </si>
  <si>
    <t>8097035534</t>
  </si>
  <si>
    <t>8295280961</t>
  </si>
  <si>
    <t>8095388775</t>
  </si>
  <si>
    <t>8297222031</t>
  </si>
  <si>
    <t>8099786723</t>
  </si>
  <si>
    <t>8092309269</t>
  </si>
  <si>
    <t>8097896968</t>
  </si>
  <si>
    <t>8295526947</t>
  </si>
  <si>
    <t>8298924730</t>
  </si>
  <si>
    <t>8093790526</t>
  </si>
  <si>
    <t>8492538088</t>
  </si>
  <si>
    <t>8494447842</t>
  </si>
  <si>
    <t>8298191085</t>
  </si>
  <si>
    <t>8297277671</t>
  </si>
  <si>
    <t>8095251850</t>
  </si>
  <si>
    <t>8493413222</t>
  </si>
  <si>
    <t>8298288581</t>
  </si>
  <si>
    <t>8096853821</t>
  </si>
  <si>
    <t>8096741597</t>
  </si>
  <si>
    <t>8495308066</t>
  </si>
  <si>
    <t>8493982886</t>
  </si>
  <si>
    <t>8294754770</t>
  </si>
  <si>
    <t>8099046896</t>
  </si>
  <si>
    <t>8098210952</t>
  </si>
  <si>
    <t>8492648626</t>
  </si>
  <si>
    <t>8492659927</t>
  </si>
  <si>
    <t>8496338125</t>
  </si>
  <si>
    <t>8493858681</t>
  </si>
  <si>
    <t>8298378595</t>
  </si>
  <si>
    <t>8298017711</t>
  </si>
  <si>
    <t>8298200389</t>
  </si>
  <si>
    <t>8092532160</t>
  </si>
  <si>
    <t>8299803888</t>
  </si>
  <si>
    <t>8296929206</t>
  </si>
  <si>
    <t>8296657241</t>
  </si>
  <si>
    <t>8293252185</t>
  </si>
  <si>
    <t>8498694095</t>
  </si>
  <si>
    <t>8092388585</t>
  </si>
  <si>
    <t>8494709184</t>
  </si>
  <si>
    <t>8295158497</t>
  </si>
  <si>
    <t>8493714203</t>
  </si>
  <si>
    <t>8093354760</t>
  </si>
  <si>
    <t>8492444675</t>
  </si>
  <si>
    <t>8098999983</t>
  </si>
  <si>
    <t>8293848518</t>
  </si>
  <si>
    <t>8095640020</t>
  </si>
  <si>
    <t>8095318366</t>
  </si>
  <si>
    <t>8094288410</t>
  </si>
  <si>
    <t>8097619192</t>
  </si>
  <si>
    <t>8092320236</t>
  </si>
  <si>
    <t>8298611376</t>
  </si>
  <si>
    <t>8496309767</t>
  </si>
  <si>
    <t>8297023972</t>
  </si>
  <si>
    <t>8096576087</t>
  </si>
  <si>
    <t>8292838330</t>
  </si>
  <si>
    <t>8093974595</t>
  </si>
  <si>
    <t>8495396059</t>
  </si>
  <si>
    <t>8096948877</t>
  </si>
  <si>
    <t>8494535220</t>
  </si>
  <si>
    <t>8297177568</t>
  </si>
  <si>
    <t>8494333751</t>
  </si>
  <si>
    <t>8096643981</t>
  </si>
  <si>
    <t>8293198393</t>
  </si>
  <si>
    <t>8094834035</t>
  </si>
  <si>
    <t>8294402914</t>
  </si>
  <si>
    <t>8299226539</t>
  </si>
  <si>
    <t>8299843158</t>
  </si>
  <si>
    <t>8292799823</t>
  </si>
  <si>
    <t>8495408061</t>
  </si>
  <si>
    <t>8297258100</t>
  </si>
  <si>
    <t>8099384425</t>
  </si>
  <si>
    <t>8293665280</t>
  </si>
  <si>
    <t>8297668395</t>
  </si>
  <si>
    <t>8292719152</t>
  </si>
  <si>
    <t>8495809037</t>
  </si>
  <si>
    <t>8096894034</t>
  </si>
  <si>
    <t>8493896617</t>
  </si>
  <si>
    <t>8298272486</t>
  </si>
  <si>
    <t>8098794364</t>
  </si>
  <si>
    <t>8292863324</t>
  </si>
  <si>
    <t>8097206032</t>
  </si>
  <si>
    <t>8498162763</t>
  </si>
  <si>
    <t>8298586778</t>
  </si>
  <si>
    <t>8295764588</t>
  </si>
  <si>
    <t>8296381134</t>
  </si>
  <si>
    <t>8293012369</t>
  </si>
  <si>
    <t>8092075383</t>
  </si>
  <si>
    <t>8297630257</t>
  </si>
  <si>
    <t>8095668229</t>
  </si>
  <si>
    <t>8297454331</t>
  </si>
  <si>
    <t>8492798063</t>
  </si>
  <si>
    <t>8092989772</t>
  </si>
  <si>
    <t>8092997279</t>
  </si>
  <si>
    <t>8295159217</t>
  </si>
  <si>
    <t>8492805326</t>
  </si>
  <si>
    <t>8299892515</t>
  </si>
  <si>
    <t>8092836069</t>
  </si>
  <si>
    <t>8298380623</t>
  </si>
  <si>
    <t>8494834735</t>
  </si>
  <si>
    <t>8299598660</t>
  </si>
  <si>
    <t>8494360451</t>
  </si>
  <si>
    <t>8293814339</t>
  </si>
  <si>
    <t>8097294478</t>
  </si>
  <si>
    <t>8099636514</t>
  </si>
  <si>
    <t>8095806207</t>
  </si>
  <si>
    <t>8496349006</t>
  </si>
  <si>
    <t>8099668755</t>
  </si>
  <si>
    <t>8494041388</t>
  </si>
  <si>
    <t>8292906658</t>
  </si>
  <si>
    <t>8299810513</t>
  </si>
  <si>
    <t>8293674781</t>
  </si>
  <si>
    <t>8299292586</t>
  </si>
  <si>
    <t>8098906677</t>
  </si>
  <si>
    <t>8294926116</t>
  </si>
  <si>
    <t>8295099104</t>
  </si>
  <si>
    <t>8095900284</t>
  </si>
  <si>
    <t>8093948692</t>
  </si>
  <si>
    <t>8097208186</t>
  </si>
  <si>
    <t>8098198854</t>
  </si>
  <si>
    <t>8295748263</t>
  </si>
  <si>
    <t>8294370537</t>
  </si>
  <si>
    <t>8495254907</t>
  </si>
  <si>
    <t>8296892824</t>
  </si>
  <si>
    <t>8096840693</t>
  </si>
  <si>
    <t>8294820440</t>
  </si>
  <si>
    <t>8097523747</t>
  </si>
  <si>
    <t>8492516000</t>
  </si>
  <si>
    <t>8098654665</t>
  </si>
  <si>
    <t>8094942328</t>
  </si>
  <si>
    <t>8298144269</t>
  </si>
  <si>
    <t>8094787049</t>
  </si>
  <si>
    <t>8293660804</t>
  </si>
  <si>
    <t>8293669147</t>
  </si>
  <si>
    <t>8297280963</t>
  </si>
  <si>
    <t>8294870837</t>
  </si>
  <si>
    <t>8293520135</t>
  </si>
  <si>
    <t>8094465847</t>
  </si>
  <si>
    <t>8296049614</t>
  </si>
  <si>
    <t>8098190756</t>
  </si>
  <si>
    <t>8296030110</t>
  </si>
  <si>
    <t>8296130172</t>
  </si>
  <si>
    <t>8098460118</t>
  </si>
  <si>
    <t>8298757914</t>
  </si>
  <si>
    <t>8095328615</t>
  </si>
  <si>
    <t>8098650406</t>
  </si>
  <si>
    <t>8493806850</t>
  </si>
  <si>
    <t>8098794382</t>
  </si>
  <si>
    <t>8493510980</t>
  </si>
  <si>
    <t>8097585866</t>
  </si>
  <si>
    <t>8495020916</t>
  </si>
  <si>
    <t>8096801804</t>
  </si>
  <si>
    <t>8092587669</t>
  </si>
  <si>
    <t>8296658289</t>
  </si>
  <si>
    <t>8296521659</t>
  </si>
  <si>
    <t>8494365285</t>
  </si>
  <si>
    <t>8493441946</t>
  </si>
  <si>
    <t>8492451303</t>
  </si>
  <si>
    <t>8094990088</t>
  </si>
  <si>
    <t>8094091247</t>
  </si>
  <si>
    <t>8494705066</t>
  </si>
  <si>
    <t>8095576730</t>
  </si>
  <si>
    <t>8295944766</t>
  </si>
  <si>
    <t>8498843219</t>
  </si>
  <si>
    <t>8293019206</t>
  </si>
  <si>
    <t>8498860884</t>
  </si>
  <si>
    <t>8492622870</t>
  </si>
  <si>
    <t>8099844347</t>
  </si>
  <si>
    <t>8297536050</t>
  </si>
  <si>
    <t>8298044360</t>
  </si>
  <si>
    <t>8299939976</t>
  </si>
  <si>
    <t>8293054776</t>
  </si>
  <si>
    <t>8293135406</t>
  </si>
  <si>
    <t>8296183023</t>
  </si>
  <si>
    <t>8299360348</t>
  </si>
  <si>
    <t>8494658858</t>
  </si>
  <si>
    <t>8097609726</t>
  </si>
  <si>
    <t>8296257638</t>
  </si>
  <si>
    <t>8296030074</t>
  </si>
  <si>
    <t>8492473294</t>
  </si>
  <si>
    <t>8099146645</t>
  </si>
  <si>
    <t>8299378187</t>
  </si>
  <si>
    <t>8292857364</t>
  </si>
  <si>
    <t>8094380324</t>
  </si>
  <si>
    <t>8097066702</t>
  </si>
  <si>
    <t>8292790005</t>
  </si>
  <si>
    <t>8099529965</t>
  </si>
  <si>
    <t>8495830024</t>
  </si>
  <si>
    <t>8292722072</t>
  </si>
  <si>
    <t>8293304714</t>
  </si>
  <si>
    <t>8093763443</t>
  </si>
  <si>
    <t>8297131847</t>
  </si>
  <si>
    <t>8496518753</t>
  </si>
  <si>
    <t>8493895334</t>
  </si>
  <si>
    <t>8294425474</t>
  </si>
  <si>
    <t>8093638384</t>
  </si>
  <si>
    <t>8094315006</t>
  </si>
  <si>
    <t>8095691635</t>
  </si>
  <si>
    <t>8298998287</t>
  </si>
  <si>
    <t>8293210876</t>
  </si>
  <si>
    <t>8097857256</t>
  </si>
  <si>
    <t>8294030773</t>
  </si>
  <si>
    <t>8096700453</t>
  </si>
  <si>
    <t>8299780101</t>
  </si>
  <si>
    <t>8293131646</t>
  </si>
  <si>
    <t>8094514910</t>
  </si>
  <si>
    <t>8497631870</t>
  </si>
  <si>
    <t>8292509772</t>
  </si>
  <si>
    <t>8493405911</t>
  </si>
  <si>
    <t>8492479135</t>
  </si>
  <si>
    <t>8293833960</t>
  </si>
  <si>
    <t>8097878299</t>
  </si>
  <si>
    <t>8299705239</t>
  </si>
  <si>
    <t>8293757851</t>
  </si>
  <si>
    <t>8496514812</t>
  </si>
  <si>
    <t>8297425180</t>
  </si>
  <si>
    <t>8492748045</t>
  </si>
  <si>
    <t>8092087885</t>
  </si>
  <si>
    <t>8096144085</t>
  </si>
  <si>
    <t>8298870872</t>
  </si>
  <si>
    <t>8296691679</t>
  </si>
  <si>
    <t>8295334673</t>
  </si>
  <si>
    <t>8295220742</t>
  </si>
  <si>
    <t>8099531878</t>
  </si>
  <si>
    <t>8098151206</t>
  </si>
  <si>
    <t>8298023745</t>
  </si>
  <si>
    <t>8297439537</t>
  </si>
  <si>
    <t>8296961883</t>
  </si>
  <si>
    <t>8493762861</t>
  </si>
  <si>
    <t>8293413732</t>
  </si>
  <si>
    <t>8294019187</t>
  </si>
  <si>
    <t>8492273740</t>
  </si>
  <si>
    <t>8096977018</t>
  </si>
  <si>
    <t>8299684419</t>
  </si>
  <si>
    <t>8496242730</t>
  </si>
  <si>
    <t>8294623475</t>
  </si>
  <si>
    <t>8493807458</t>
  </si>
  <si>
    <t>8093524932</t>
  </si>
  <si>
    <t>8499198753</t>
  </si>
  <si>
    <t>8096952879</t>
  </si>
  <si>
    <t>8099904658</t>
  </si>
  <si>
    <t>8298731441</t>
  </si>
  <si>
    <t>8294104317</t>
  </si>
  <si>
    <t>8296790123</t>
  </si>
  <si>
    <t>8098899430</t>
  </si>
  <si>
    <t>8298824740</t>
  </si>
  <si>
    <t>8294476300</t>
  </si>
  <si>
    <t>8295407480</t>
  </si>
  <si>
    <t>8296367882</t>
  </si>
  <si>
    <t>8096741896</t>
  </si>
  <si>
    <t>8096166569</t>
  </si>
  <si>
    <t>8095741392</t>
  </si>
  <si>
    <t>8494568071</t>
  </si>
  <si>
    <t>8294427063</t>
  </si>
  <si>
    <t>8094294604</t>
  </si>
  <si>
    <t>8494084864</t>
  </si>
  <si>
    <t>8295588338</t>
  </si>
  <si>
    <t>8297728712</t>
  </si>
  <si>
    <t>8294971772</t>
  </si>
  <si>
    <t>8292072917</t>
  </si>
  <si>
    <t>8295921534</t>
  </si>
  <si>
    <t>8097348655</t>
  </si>
  <si>
    <t>8297689324</t>
  </si>
  <si>
    <t>8293072626</t>
  </si>
  <si>
    <t>8295989220</t>
  </si>
  <si>
    <t>8294934912</t>
  </si>
  <si>
    <t>8495195569</t>
  </si>
  <si>
    <t>8098963710</t>
  </si>
  <si>
    <t>8098424923</t>
  </si>
  <si>
    <t>8095219553</t>
  </si>
  <si>
    <t>8096974978</t>
  </si>
  <si>
    <t>8297623424</t>
  </si>
  <si>
    <t>8099153956</t>
  </si>
  <si>
    <t>8292982250</t>
  </si>
  <si>
    <t>8094241348</t>
  </si>
  <si>
    <t>8095648960</t>
  </si>
  <si>
    <t>8294745070</t>
  </si>
  <si>
    <t>8296046640</t>
  </si>
  <si>
    <t>8094910268</t>
  </si>
  <si>
    <t>8097433212</t>
  </si>
  <si>
    <t>8492876051</t>
  </si>
  <si>
    <t>8294583496</t>
  </si>
  <si>
    <t>8095827156</t>
  </si>
  <si>
    <t>8493949357</t>
  </si>
  <si>
    <t>8094010415</t>
  </si>
  <si>
    <t>8294494906</t>
  </si>
  <si>
    <t>8099208871</t>
  </si>
  <si>
    <t>8294791411</t>
  </si>
  <si>
    <t>8498656552</t>
  </si>
  <si>
    <t>8096747702</t>
  </si>
  <si>
    <t>8299751201</t>
  </si>
  <si>
    <t>8295863558</t>
  </si>
  <si>
    <t>8099807124</t>
  </si>
  <si>
    <t>8098425651</t>
  </si>
  <si>
    <t>8299351815</t>
  </si>
  <si>
    <t>8092387529</t>
  </si>
  <si>
    <t>8495382719</t>
  </si>
  <si>
    <t>8492094335</t>
  </si>
  <si>
    <t>8299304059</t>
  </si>
  <si>
    <t>8494567051</t>
  </si>
  <si>
    <t>8099455850</t>
  </si>
  <si>
    <t>8099646425</t>
  </si>
  <si>
    <t>8296050495</t>
  </si>
  <si>
    <t>8094036935</t>
  </si>
  <si>
    <t>8295665674</t>
  </si>
  <si>
    <t>8297080920</t>
  </si>
  <si>
    <t>8498791129</t>
  </si>
  <si>
    <t>8099945807</t>
  </si>
  <si>
    <t>8494600859</t>
  </si>
  <si>
    <t>8096073692</t>
  </si>
  <si>
    <t>8297304880</t>
  </si>
  <si>
    <t>8293168213</t>
  </si>
  <si>
    <t>8098861813</t>
  </si>
  <si>
    <t>8292024723</t>
  </si>
  <si>
    <t>8094534418</t>
  </si>
  <si>
    <t>8294601849</t>
  </si>
  <si>
    <t>8095857409</t>
  </si>
  <si>
    <t>8094533246</t>
  </si>
  <si>
    <t>8096664856</t>
  </si>
  <si>
    <t>8098756920</t>
  </si>
  <si>
    <t>8493574816</t>
  </si>
  <si>
    <t>8094340214</t>
  </si>
  <si>
    <t>8495156501</t>
  </si>
  <si>
    <t>8494608669</t>
  </si>
  <si>
    <t>8099582635</t>
  </si>
  <si>
    <t>8099067857</t>
  </si>
  <si>
    <t>8098953700</t>
  </si>
  <si>
    <t>8293264213</t>
  </si>
  <si>
    <t>8092804570</t>
  </si>
  <si>
    <t>8092670926</t>
  </si>
  <si>
    <t>8299626032</t>
  </si>
  <si>
    <t>8097190101</t>
  </si>
  <si>
    <t>8099573204</t>
  </si>
  <si>
    <t>8292693114</t>
  </si>
  <si>
    <t>8298757595</t>
  </si>
  <si>
    <t>8093320386</t>
  </si>
  <si>
    <t>8293705681</t>
  </si>
  <si>
    <t>8495339956</t>
  </si>
  <si>
    <t>8293027908</t>
  </si>
  <si>
    <t>8492262501</t>
  </si>
  <si>
    <t>8095715173</t>
  </si>
  <si>
    <t>8498837461</t>
  </si>
  <si>
    <t>8295705236</t>
  </si>
  <si>
    <t>8093401107</t>
  </si>
  <si>
    <t>8096880275</t>
  </si>
  <si>
    <t>8097506340</t>
  </si>
  <si>
    <t>8092505561</t>
  </si>
  <si>
    <t>8099667732</t>
  </si>
  <si>
    <t>8295341771</t>
  </si>
  <si>
    <t>8298754947</t>
  </si>
  <si>
    <t>8297540115</t>
  </si>
  <si>
    <t>8492698074</t>
  </si>
  <si>
    <t>8299772230</t>
  </si>
  <si>
    <t>8293728189</t>
  </si>
  <si>
    <t>8098522833</t>
  </si>
  <si>
    <t>8494908258</t>
  </si>
  <si>
    <t>8098387414</t>
  </si>
  <si>
    <t>8292840514</t>
  </si>
  <si>
    <t>8092669441</t>
  </si>
  <si>
    <t>8295436964</t>
  </si>
  <si>
    <t>8098052168</t>
  </si>
  <si>
    <t>8299108020</t>
  </si>
  <si>
    <t>8292600299</t>
  </si>
  <si>
    <t>8097225118</t>
  </si>
  <si>
    <t>8298573810</t>
  </si>
  <si>
    <t>8093732972</t>
  </si>
  <si>
    <t>8296612172</t>
  </si>
  <si>
    <t>8299201851</t>
  </si>
  <si>
    <t>8297474682</t>
  </si>
  <si>
    <t>8093775510</t>
  </si>
  <si>
    <t>8099247325</t>
  </si>
  <si>
    <t>8094955050</t>
  </si>
  <si>
    <t>8498734574</t>
  </si>
  <si>
    <t>8099997439</t>
  </si>
  <si>
    <t>8295840324</t>
  </si>
  <si>
    <t>8299176764</t>
  </si>
  <si>
    <t>8298840355</t>
  </si>
  <si>
    <t>8298494281</t>
  </si>
  <si>
    <t>8299064008</t>
  </si>
  <si>
    <t>8494029718</t>
  </si>
  <si>
    <t>8292656214</t>
  </si>
  <si>
    <t>8294011441</t>
  </si>
  <si>
    <t>8298156054</t>
  </si>
  <si>
    <t>8292942472</t>
  </si>
  <si>
    <t>8494240876</t>
  </si>
  <si>
    <t>8092800721</t>
  </si>
  <si>
    <t>8094032343</t>
  </si>
  <si>
    <t>8294841451</t>
  </si>
  <si>
    <t>8493770498</t>
  </si>
  <si>
    <t>8092329715</t>
  </si>
  <si>
    <t>8292637835</t>
  </si>
  <si>
    <t>8495164785</t>
  </si>
  <si>
    <t>8492847447</t>
  </si>
  <si>
    <t>8293673107</t>
  </si>
  <si>
    <t>8295196580</t>
  </si>
  <si>
    <t>8292617030</t>
  </si>
  <si>
    <t>8092091999</t>
  </si>
  <si>
    <t>8296163806</t>
  </si>
  <si>
    <t>8295492813</t>
  </si>
  <si>
    <t>8296242905</t>
  </si>
  <si>
    <t>8296254879</t>
  </si>
  <si>
    <t>8495403722</t>
  </si>
  <si>
    <t>8292930347</t>
  </si>
  <si>
    <t>8493878524</t>
  </si>
  <si>
    <t>8096379598</t>
  </si>
  <si>
    <t>8099734320</t>
  </si>
  <si>
    <t>8099794198</t>
  </si>
  <si>
    <t>8096689369</t>
  </si>
  <si>
    <t>8095955141</t>
  </si>
  <si>
    <t>8094867334</t>
  </si>
  <si>
    <t>8297145531</t>
  </si>
  <si>
    <t>8295621666</t>
  </si>
  <si>
    <t>8494085490</t>
  </si>
  <si>
    <t>8298939215</t>
  </si>
  <si>
    <t>8494283455</t>
  </si>
  <si>
    <t>8097852489</t>
  </si>
  <si>
    <t>8498685041</t>
  </si>
  <si>
    <t>8093219992</t>
  </si>
  <si>
    <t>8092666492</t>
  </si>
  <si>
    <t>8498611310</t>
  </si>
  <si>
    <t>8094547135</t>
  </si>
  <si>
    <t>8294669875</t>
  </si>
  <si>
    <t>8492596850</t>
  </si>
  <si>
    <t>8297075919</t>
  </si>
  <si>
    <t>8292663070</t>
  </si>
  <si>
    <t>8293301181</t>
  </si>
  <si>
    <t>8098394972</t>
  </si>
  <si>
    <t>8298556059</t>
  </si>
  <si>
    <t>8293375117</t>
  </si>
  <si>
    <t>8496561217</t>
  </si>
  <si>
    <t>8494016535</t>
  </si>
  <si>
    <t>8094093834</t>
  </si>
  <si>
    <t>8095673432</t>
  </si>
  <si>
    <t>8093197929</t>
  </si>
  <si>
    <t>8295982763</t>
  </si>
  <si>
    <t>8292932183</t>
  </si>
  <si>
    <t>8295870108</t>
  </si>
  <si>
    <t>8296237438</t>
  </si>
  <si>
    <t>8092142752</t>
  </si>
  <si>
    <t>8298493433</t>
  </si>
  <si>
    <t>8495912673</t>
  </si>
  <si>
    <t>8493700049</t>
  </si>
  <si>
    <t>8099927204</t>
  </si>
  <si>
    <t>8298121102</t>
  </si>
  <si>
    <t>8293034472</t>
  </si>
  <si>
    <t>8293170039</t>
  </si>
  <si>
    <t>8293372669</t>
  </si>
  <si>
    <t>8493591658</t>
  </si>
  <si>
    <t>8299722137</t>
  </si>
  <si>
    <t>8099293393</t>
  </si>
  <si>
    <t>8294326634</t>
  </si>
  <si>
    <t>8096450543</t>
  </si>
  <si>
    <t>8494520099</t>
  </si>
  <si>
    <t>8298741074</t>
  </si>
  <si>
    <t>8096271129</t>
  </si>
  <si>
    <t>8096925834</t>
  </si>
  <si>
    <t>8499160374</t>
  </si>
  <si>
    <t>8298684625</t>
  </si>
  <si>
    <t>8093618512</t>
  </si>
  <si>
    <t>8494589256</t>
  </si>
  <si>
    <t>8095373676</t>
  </si>
  <si>
    <t>8097162652</t>
  </si>
  <si>
    <t>8294887199</t>
  </si>
  <si>
    <t>8294140984</t>
  </si>
  <si>
    <t>8298720668</t>
  </si>
  <si>
    <t>8097106059</t>
  </si>
  <si>
    <t>8297131181</t>
  </si>
  <si>
    <t>8093996870</t>
  </si>
  <si>
    <t>8492703877</t>
  </si>
  <si>
    <t>8297738838</t>
  </si>
  <si>
    <t>8095213443</t>
  </si>
  <si>
    <t>8297288679</t>
  </si>
  <si>
    <t>8495324448</t>
  </si>
  <si>
    <t>8294352669</t>
  </si>
  <si>
    <t>8098057971</t>
  </si>
  <si>
    <t>8096748379</t>
  </si>
  <si>
    <t>8095826687</t>
  </si>
  <si>
    <t>8295233715</t>
  </si>
  <si>
    <t>8098368191</t>
  </si>
  <si>
    <t>8294268837</t>
  </si>
  <si>
    <t>8294943586</t>
  </si>
  <si>
    <t>8293503372</t>
  </si>
  <si>
    <t>8296501649</t>
  </si>
  <si>
    <t>8298563908</t>
  </si>
  <si>
    <t>8293442895</t>
  </si>
  <si>
    <t>8095058461</t>
  </si>
  <si>
    <t>8495407916</t>
  </si>
  <si>
    <t>8296217369</t>
  </si>
  <si>
    <t>8098481931</t>
  </si>
  <si>
    <t>8099147965</t>
  </si>
  <si>
    <t>8493181104</t>
  </si>
  <si>
    <t>8494447103</t>
  </si>
  <si>
    <t>8094028595</t>
  </si>
  <si>
    <t>8299159738</t>
  </si>
  <si>
    <t>8096934886</t>
  </si>
  <si>
    <t>8092687426</t>
  </si>
  <si>
    <t>8095902344</t>
  </si>
  <si>
    <t>8498534502</t>
  </si>
  <si>
    <t>8299323635</t>
  </si>
  <si>
    <t>8099930415</t>
  </si>
  <si>
    <t>8098670557</t>
  </si>
  <si>
    <t>8496264610</t>
  </si>
  <si>
    <t>8293712544</t>
  </si>
  <si>
    <t>8298612325</t>
  </si>
  <si>
    <t>8093386134</t>
  </si>
  <si>
    <t>8495257653</t>
  </si>
  <si>
    <t>8299250934</t>
  </si>
  <si>
    <t>8298269251</t>
  </si>
  <si>
    <t>8292282250</t>
  </si>
  <si>
    <t>8294550326</t>
  </si>
  <si>
    <t>8297077698</t>
  </si>
  <si>
    <t>8492768540</t>
  </si>
  <si>
    <t>8293210645</t>
  </si>
  <si>
    <t>8092245439</t>
  </si>
  <si>
    <t>8299445837</t>
  </si>
  <si>
    <t>8297966650</t>
  </si>
  <si>
    <t>8492129375</t>
  </si>
  <si>
    <t>8494766823</t>
  </si>
  <si>
    <t>8494285425</t>
  </si>
  <si>
    <t>8094776649</t>
  </si>
  <si>
    <t>8298604617</t>
  </si>
  <si>
    <t>8098444852</t>
  </si>
  <si>
    <t>8099050501</t>
  </si>
  <si>
    <t>8496396037</t>
  </si>
  <si>
    <t>8092033360</t>
  </si>
  <si>
    <t>8092707549</t>
  </si>
  <si>
    <t>8496553065</t>
  </si>
  <si>
    <t>8093565061</t>
  </si>
  <si>
    <t>8294043661</t>
  </si>
  <si>
    <t>8293625283</t>
  </si>
  <si>
    <t>8494498039</t>
  </si>
  <si>
    <t>8092171673</t>
  </si>
  <si>
    <t>8494303403</t>
  </si>
  <si>
    <t>8292662261</t>
  </si>
  <si>
    <t>8295725511</t>
  </si>
  <si>
    <t>8495245141</t>
  </si>
  <si>
    <t>8294430607</t>
  </si>
  <si>
    <t>8299673763</t>
  </si>
  <si>
    <t>8097222109</t>
  </si>
  <si>
    <t>8297964131</t>
  </si>
  <si>
    <t>8298643721</t>
  </si>
  <si>
    <t>8293108200</t>
  </si>
  <si>
    <t>8299576490</t>
  </si>
  <si>
    <t>8294817491</t>
  </si>
  <si>
    <t>8494556620</t>
  </si>
  <si>
    <t>8298217678</t>
  </si>
  <si>
    <t>8099589696</t>
  </si>
  <si>
    <t>8496297128</t>
  </si>
  <si>
    <t>8294749352</t>
  </si>
  <si>
    <t>8493440573</t>
  </si>
  <si>
    <t>8295846266</t>
  </si>
  <si>
    <t>8094749130</t>
  </si>
  <si>
    <t>8298448137</t>
  </si>
  <si>
    <t>8297874713</t>
  </si>
  <si>
    <t>8095796550</t>
  </si>
  <si>
    <t>8293748789</t>
  </si>
  <si>
    <t>8093046299</t>
  </si>
  <si>
    <t>8496285850</t>
  </si>
  <si>
    <t>8298460195</t>
  </si>
  <si>
    <t>8098986475</t>
  </si>
  <si>
    <t>8092382048</t>
  </si>
  <si>
    <t>8293925858</t>
  </si>
  <si>
    <t>8292033613</t>
  </si>
  <si>
    <t>8297902763</t>
  </si>
  <si>
    <t>8299272794</t>
  </si>
  <si>
    <t>8092064566</t>
  </si>
  <si>
    <t>8098464707</t>
  </si>
  <si>
    <t>8297517171</t>
  </si>
  <si>
    <t>8093950295</t>
  </si>
  <si>
    <t>8295841086</t>
  </si>
  <si>
    <t>8297510891</t>
  </si>
  <si>
    <t>8095049065</t>
  </si>
  <si>
    <t>8093524463</t>
  </si>
  <si>
    <t>8095461708</t>
  </si>
  <si>
    <t>8296389912</t>
  </si>
  <si>
    <t>8095665416</t>
  </si>
  <si>
    <t>8092213970</t>
  </si>
  <si>
    <t>8293493939</t>
  </si>
  <si>
    <t>8095086069</t>
  </si>
  <si>
    <t>8299450880</t>
  </si>
  <si>
    <t>8093576460</t>
  </si>
  <si>
    <t>8498792199</t>
  </si>
  <si>
    <t>8294935270</t>
  </si>
  <si>
    <t>8099101961</t>
  </si>
  <si>
    <t>8295642276</t>
  </si>
  <si>
    <t>8495130799</t>
  </si>
  <si>
    <t>8492463797</t>
  </si>
  <si>
    <t>8498653526</t>
  </si>
  <si>
    <t>8498799428</t>
  </si>
  <si>
    <t>8298768578</t>
  </si>
  <si>
    <t>8495263658</t>
  </si>
  <si>
    <t>8093048325</t>
  </si>
  <si>
    <t>8494570916</t>
  </si>
  <si>
    <t>8494939680</t>
  </si>
  <si>
    <t>8092568525</t>
  </si>
  <si>
    <t>8292761636</t>
  </si>
  <si>
    <t>8097582904</t>
  </si>
  <si>
    <t>8097197841</t>
  </si>
  <si>
    <t>8296917681</t>
  </si>
  <si>
    <t>8297264954</t>
  </si>
  <si>
    <t>8093497095</t>
  </si>
  <si>
    <t>8093932729</t>
  </si>
  <si>
    <t>8492658202</t>
  </si>
  <si>
    <t>8096707261</t>
  </si>
  <si>
    <t>8298504090</t>
  </si>
  <si>
    <t>8293619098</t>
  </si>
  <si>
    <t>8099316651</t>
  </si>
  <si>
    <t>8092035502</t>
  </si>
  <si>
    <t>8299169987</t>
  </si>
  <si>
    <t>8494671255</t>
  </si>
  <si>
    <t>8498030411</t>
  </si>
  <si>
    <t>8294049919</t>
  </si>
  <si>
    <t>8093581010</t>
  </si>
  <si>
    <t>8094243879</t>
  </si>
  <si>
    <t>8096091470</t>
  </si>
  <si>
    <t>8492765825</t>
  </si>
  <si>
    <t>8292524489</t>
  </si>
  <si>
    <t>8295946702</t>
  </si>
  <si>
    <t>8492819357</t>
  </si>
  <si>
    <t>8292602604</t>
  </si>
  <si>
    <t>8093634417</t>
  </si>
  <si>
    <t>8095312540</t>
  </si>
  <si>
    <t>8293084001</t>
  </si>
  <si>
    <t>8092990198</t>
  </si>
  <si>
    <t>8095646779</t>
  </si>
  <si>
    <t>8295763171</t>
  </si>
  <si>
    <t>8496524810</t>
  </si>
  <si>
    <t>8099686503</t>
  </si>
  <si>
    <t>8293801704</t>
  </si>
  <si>
    <t>8098996644</t>
  </si>
  <si>
    <t>8498576008</t>
  </si>
  <si>
    <t>8099939086</t>
  </si>
  <si>
    <t>8293536565</t>
  </si>
  <si>
    <t>8295643614</t>
  </si>
  <si>
    <t>8092296780</t>
  </si>
  <si>
    <t>8093985516</t>
  </si>
  <si>
    <t>8498462828</t>
  </si>
  <si>
    <t>8093521517</t>
  </si>
  <si>
    <t>8294778797</t>
  </si>
  <si>
    <t>8099634319</t>
  </si>
  <si>
    <t>8095174231</t>
  </si>
  <si>
    <t>8496230184</t>
  </si>
  <si>
    <t>8098609164</t>
  </si>
  <si>
    <t>8298610238</t>
  </si>
  <si>
    <t>8094985461</t>
  </si>
  <si>
    <t>8494894140</t>
  </si>
  <si>
    <t>8496559313</t>
  </si>
  <si>
    <t>8293894286</t>
  </si>
  <si>
    <t>8293902684</t>
  </si>
  <si>
    <t>8294399808</t>
  </si>
  <si>
    <t>8094600084</t>
  </si>
  <si>
    <t>8297560641</t>
  </si>
  <si>
    <t>8294011574</t>
  </si>
  <si>
    <t>8297493113</t>
  </si>
  <si>
    <t>8493188790</t>
  </si>
  <si>
    <t>8098166469</t>
  </si>
  <si>
    <t>8095761875</t>
  </si>
  <si>
    <t>8294245848</t>
  </si>
  <si>
    <t>8296399935</t>
  </si>
  <si>
    <t>8093863785</t>
  </si>
  <si>
    <t>8299685400</t>
  </si>
  <si>
    <t>8096888263</t>
  </si>
  <si>
    <t>8099809340</t>
  </si>
  <si>
    <t>8093400175</t>
  </si>
  <si>
    <t>8095604013</t>
  </si>
  <si>
    <t>8297983268</t>
  </si>
  <si>
    <t>8099893247</t>
  </si>
  <si>
    <t>8493881323</t>
  </si>
  <si>
    <t>8093059257</t>
  </si>
  <si>
    <t>8095230129</t>
  </si>
  <si>
    <t>8098759159</t>
  </si>
  <si>
    <t>8098070314</t>
  </si>
  <si>
    <t>8097274209</t>
  </si>
  <si>
    <t>8098270453</t>
  </si>
  <si>
    <t>8098904592</t>
  </si>
  <si>
    <t>8497851771</t>
  </si>
  <si>
    <t>8294821784</t>
  </si>
  <si>
    <t>8499121218</t>
  </si>
  <si>
    <t>8293183734</t>
  </si>
  <si>
    <t>8498158661</t>
  </si>
  <si>
    <t>8292557482</t>
  </si>
  <si>
    <t>8298704302</t>
  </si>
  <si>
    <t>8296470505</t>
  </si>
  <si>
    <t>8093080621</t>
  </si>
  <si>
    <t>8298388101</t>
  </si>
  <si>
    <t>8298041353</t>
  </si>
  <si>
    <t>8299650945</t>
  </si>
  <si>
    <t>8294456593</t>
  </si>
  <si>
    <t>8292545833</t>
  </si>
  <si>
    <t>8296030281</t>
  </si>
  <si>
    <t>8099247130</t>
  </si>
  <si>
    <t>8094489124</t>
  </si>
  <si>
    <t>8092432387</t>
  </si>
  <si>
    <t>8098837374</t>
  </si>
  <si>
    <t>8297024986</t>
  </si>
  <si>
    <t>8295189683</t>
  </si>
  <si>
    <t>8297577282</t>
  </si>
  <si>
    <t>8098634549</t>
  </si>
  <si>
    <t>8492107562</t>
  </si>
  <si>
    <t>8293456765</t>
  </si>
  <si>
    <t>8494016051</t>
  </si>
  <si>
    <t>8092105481</t>
  </si>
  <si>
    <t>8093995923</t>
  </si>
  <si>
    <t>8295480213</t>
  </si>
  <si>
    <t>8292964520</t>
  </si>
  <si>
    <t>8293414309</t>
  </si>
  <si>
    <t>8292826296</t>
  </si>
  <si>
    <t>8095842877</t>
  </si>
  <si>
    <t>8296748375</t>
  </si>
  <si>
    <t>8097494691</t>
  </si>
  <si>
    <t>8098892074</t>
  </si>
  <si>
    <t>8499177045</t>
  </si>
  <si>
    <t>8296846239</t>
  </si>
  <si>
    <t>8494527403</t>
  </si>
  <si>
    <t>8293219315</t>
  </si>
  <si>
    <t>8097436313</t>
  </si>
  <si>
    <t>8498803773</t>
  </si>
  <si>
    <t>8496319530</t>
  </si>
  <si>
    <t>8295621033</t>
  </si>
  <si>
    <t>8094781290</t>
  </si>
  <si>
    <t>8294615600</t>
  </si>
  <si>
    <t>8294061479</t>
  </si>
  <si>
    <t>8098668962</t>
  </si>
  <si>
    <t>8098893918</t>
  </si>
  <si>
    <t>8096815715</t>
  </si>
  <si>
    <t>8495070529</t>
  </si>
  <si>
    <t>8094059197</t>
  </si>
  <si>
    <t>8092931327</t>
  </si>
  <si>
    <t>8097354501</t>
  </si>
  <si>
    <t>8096181351</t>
  </si>
  <si>
    <t>8092163764</t>
  </si>
  <si>
    <t>8494065042</t>
  </si>
  <si>
    <t>8098992587</t>
  </si>
  <si>
    <t>8097602675</t>
  </si>
  <si>
    <t>8297739574</t>
  </si>
  <si>
    <t>8299697959</t>
  </si>
  <si>
    <t>8293820217</t>
  </si>
  <si>
    <t>8297907421</t>
  </si>
  <si>
    <t>8097693884</t>
  </si>
  <si>
    <t>8094647485</t>
  </si>
  <si>
    <t>8298370039</t>
  </si>
  <si>
    <t>8096039544</t>
  </si>
  <si>
    <t>8094042630</t>
  </si>
  <si>
    <t>8296951694</t>
  </si>
  <si>
    <t>8493579428</t>
  </si>
  <si>
    <t>8494808619</t>
  </si>
  <si>
    <t>8292099820</t>
  </si>
  <si>
    <t>8292805722</t>
  </si>
  <si>
    <t>8495323001</t>
  </si>
  <si>
    <t>8495061004</t>
  </si>
  <si>
    <t>8093483956</t>
  </si>
  <si>
    <t>8296940415</t>
  </si>
  <si>
    <t>8294045636</t>
  </si>
  <si>
    <t>8092196515</t>
  </si>
  <si>
    <t>8492505586</t>
  </si>
  <si>
    <t>8492536518</t>
  </si>
  <si>
    <t>8099590825</t>
  </si>
  <si>
    <t>8092698450</t>
  </si>
  <si>
    <t>8293981596</t>
  </si>
  <si>
    <t>8296052520</t>
  </si>
  <si>
    <t>8095797315</t>
  </si>
  <si>
    <t>8096724679</t>
  </si>
  <si>
    <t>8295053560</t>
  </si>
  <si>
    <t>8096560930</t>
  </si>
  <si>
    <t>8094071729</t>
  </si>
  <si>
    <t>8495153969</t>
  </si>
  <si>
    <t>8293613015</t>
  </si>
  <si>
    <t>8293892949</t>
  </si>
  <si>
    <t>8092744096</t>
  </si>
  <si>
    <t>8297827753</t>
  </si>
  <si>
    <t>8098754033</t>
  </si>
  <si>
    <t>8295065219</t>
  </si>
  <si>
    <t>8292695877</t>
  </si>
  <si>
    <t>8293337870</t>
  </si>
  <si>
    <t>8099683458</t>
  </si>
  <si>
    <t>8095854861</t>
  </si>
  <si>
    <t>8099581093</t>
  </si>
  <si>
    <t>8294976440</t>
  </si>
  <si>
    <t>8294030108</t>
  </si>
  <si>
    <t>8095403197</t>
  </si>
  <si>
    <t>8097888406</t>
  </si>
  <si>
    <t>8494602746</t>
  </si>
  <si>
    <t>8494467975</t>
  </si>
  <si>
    <t>8292596537</t>
  </si>
  <si>
    <t>8292129674</t>
  </si>
  <si>
    <t>8493925062</t>
  </si>
  <si>
    <t>8297012937</t>
  </si>
  <si>
    <t>8297965131</t>
  </si>
  <si>
    <t>8498758022</t>
  </si>
  <si>
    <t>8099578255</t>
  </si>
  <si>
    <t>8494015788</t>
  </si>
  <si>
    <t>6462879527</t>
  </si>
  <si>
    <t>8494598337</t>
  </si>
  <si>
    <t>8299417475</t>
  </si>
  <si>
    <t>8096840939</t>
  </si>
  <si>
    <t>8096678736</t>
  </si>
  <si>
    <t>8492834023</t>
  </si>
  <si>
    <t>8092664883</t>
  </si>
  <si>
    <t>8298852065</t>
  </si>
  <si>
    <t>8096972407</t>
  </si>
  <si>
    <t>8099618635</t>
  </si>
  <si>
    <t>8097502807</t>
  </si>
  <si>
    <t>8098038129</t>
  </si>
  <si>
    <t>8493777451</t>
  </si>
  <si>
    <t>8296512678</t>
  </si>
  <si>
    <t>8295416464</t>
  </si>
  <si>
    <t>8298493841</t>
  </si>
  <si>
    <t>8496261151</t>
  </si>
  <si>
    <t>8292219502</t>
  </si>
  <si>
    <t>8492573972</t>
  </si>
  <si>
    <t>8298930471</t>
  </si>
  <si>
    <t>8293172904</t>
  </si>
  <si>
    <t>8292213563</t>
  </si>
  <si>
    <t>8298309437</t>
  </si>
  <si>
    <t>8294636112</t>
  </si>
  <si>
    <t>8297288279</t>
  </si>
  <si>
    <t>8096932659</t>
  </si>
  <si>
    <t>8295236335</t>
  </si>
  <si>
    <t>8098653623</t>
  </si>
  <si>
    <t>8495361117</t>
  </si>
  <si>
    <t>8097076615</t>
  </si>
  <si>
    <t>8096103753</t>
  </si>
  <si>
    <t>8492815546</t>
  </si>
  <si>
    <t>8096299545</t>
  </si>
  <si>
    <t>8092718891</t>
  </si>
  <si>
    <t>8296691184</t>
  </si>
  <si>
    <t>8095881304</t>
  </si>
  <si>
    <t>8495165666</t>
  </si>
  <si>
    <t>8098506245</t>
  </si>
  <si>
    <t>8097507438</t>
  </si>
  <si>
    <t>8297737812</t>
  </si>
  <si>
    <t>8493427814</t>
  </si>
  <si>
    <t>8298204093</t>
  </si>
  <si>
    <t>8294194477</t>
  </si>
  <si>
    <t>8493523017</t>
  </si>
  <si>
    <t>8293761458</t>
  </si>
  <si>
    <t>8096650933</t>
  </si>
  <si>
    <t>8293163011</t>
  </si>
  <si>
    <t>8096050083</t>
  </si>
  <si>
    <t>8094230391</t>
  </si>
  <si>
    <t>8299452805</t>
  </si>
  <si>
    <t>8293874374</t>
  </si>
  <si>
    <t>8097629856</t>
  </si>
  <si>
    <t>8292924450</t>
  </si>
  <si>
    <t>8494736481</t>
  </si>
  <si>
    <t>8094582105</t>
  </si>
  <si>
    <t>8295687030</t>
  </si>
  <si>
    <t>8292481398</t>
  </si>
  <si>
    <t>8294859629</t>
  </si>
  <si>
    <t>8499182222</t>
  </si>
  <si>
    <t>8295064652</t>
  </si>
  <si>
    <t>8093579554</t>
  </si>
  <si>
    <t>8099032001</t>
  </si>
  <si>
    <t>8092149201</t>
  </si>
  <si>
    <t>8098210037</t>
  </si>
  <si>
    <t>8298307544</t>
  </si>
  <si>
    <t>8098571902</t>
  </si>
  <si>
    <t>8295086478</t>
  </si>
  <si>
    <t>8292140453</t>
  </si>
  <si>
    <t>8099034717</t>
  </si>
  <si>
    <t>8293290480</t>
  </si>
  <si>
    <t>8099609276</t>
  </si>
  <si>
    <t>8099779759</t>
  </si>
  <si>
    <t>8495247570</t>
  </si>
  <si>
    <t>8298280371</t>
  </si>
  <si>
    <t>8094334315</t>
  </si>
  <si>
    <t>8092662777</t>
  </si>
  <si>
    <t>8095702681</t>
  </si>
  <si>
    <t>8097083889</t>
  </si>
  <si>
    <t>8292800324</t>
  </si>
  <si>
    <t>8298429592</t>
  </si>
  <si>
    <t>8295693817</t>
  </si>
  <si>
    <t>8292171271</t>
  </si>
  <si>
    <t>8097011777</t>
  </si>
  <si>
    <t>8294300533</t>
  </si>
  <si>
    <t>8099670659</t>
  </si>
  <si>
    <t>8099039555</t>
  </si>
  <si>
    <t>8494068169</t>
  </si>
  <si>
    <t>8297206860</t>
  </si>
  <si>
    <t>8299649285</t>
  </si>
  <si>
    <t>8094082181</t>
  </si>
  <si>
    <t>8296759575</t>
  </si>
  <si>
    <t>8099241692</t>
  </si>
  <si>
    <t>8096191677</t>
  </si>
  <si>
    <t>8492782134</t>
  </si>
  <si>
    <t>8094742868</t>
  </si>
  <si>
    <t>8296258577</t>
  </si>
  <si>
    <t>8098991700</t>
  </si>
  <si>
    <t>8297791885</t>
  </si>
  <si>
    <t>8093189191</t>
  </si>
  <si>
    <t>8092609544</t>
  </si>
  <si>
    <t>8096533578</t>
  </si>
  <si>
    <t>8296960616</t>
  </si>
  <si>
    <t>8098851486</t>
  </si>
  <si>
    <t>8097296630</t>
  </si>
  <si>
    <t>8095946411</t>
  </si>
  <si>
    <t>8298273844</t>
  </si>
  <si>
    <t>8494013389</t>
  </si>
  <si>
    <t>8296932216</t>
  </si>
  <si>
    <t>8295262552</t>
  </si>
  <si>
    <t>8299583017</t>
  </si>
  <si>
    <t>8294577807</t>
  </si>
  <si>
    <t>8297956032</t>
  </si>
  <si>
    <t>8295371536</t>
  </si>
  <si>
    <t>8099165001</t>
  </si>
  <si>
    <t>8297260317</t>
  </si>
  <si>
    <t>8298280762</t>
  </si>
  <si>
    <t>8294467550</t>
  </si>
  <si>
    <t>8299810795</t>
  </si>
  <si>
    <t>8095518298</t>
  </si>
  <si>
    <t>8092828984</t>
  </si>
  <si>
    <t>8098709967</t>
  </si>
  <si>
    <t>8298270258</t>
  </si>
  <si>
    <t>8295858009</t>
  </si>
  <si>
    <t>8496293560</t>
  </si>
  <si>
    <t>8293427122</t>
  </si>
  <si>
    <t>8099044200</t>
  </si>
  <si>
    <t>8297901877</t>
  </si>
  <si>
    <t>8293169643</t>
  </si>
  <si>
    <t>8292832720</t>
  </si>
  <si>
    <t>8297946399</t>
  </si>
  <si>
    <t>8094970935</t>
  </si>
  <si>
    <t>8094291816</t>
  </si>
  <si>
    <t>8294941420</t>
  </si>
  <si>
    <t>8096405433</t>
  </si>
  <si>
    <t>8294833025</t>
  </si>
  <si>
    <t>8498638641</t>
  </si>
  <si>
    <t>8498521526</t>
  </si>
  <si>
    <t>8094042289</t>
  </si>
  <si>
    <t>8297939951</t>
  </si>
  <si>
    <t>8295895360</t>
  </si>
  <si>
    <t>8094220517</t>
  </si>
  <si>
    <t>8093919105</t>
  </si>
  <si>
    <t>8096133091</t>
  </si>
  <si>
    <t>8297138882</t>
  </si>
  <si>
    <t>8092293655</t>
  </si>
  <si>
    <t>8297989479</t>
  </si>
  <si>
    <t>8092692614</t>
  </si>
  <si>
    <t>8494659438</t>
  </si>
  <si>
    <t>8296934782</t>
  </si>
  <si>
    <t>8098528645</t>
  </si>
  <si>
    <t>8293497246</t>
  </si>
  <si>
    <t>8498631252</t>
  </si>
  <si>
    <t>8493843066</t>
  </si>
  <si>
    <t>8096630893</t>
  </si>
  <si>
    <t>8293815379</t>
  </si>
  <si>
    <t>8296352398</t>
  </si>
  <si>
    <t>8099013616</t>
  </si>
  <si>
    <t>8097480819</t>
  </si>
  <si>
    <t>8292848139</t>
  </si>
  <si>
    <t>8293337110</t>
  </si>
  <si>
    <t>8097181261</t>
  </si>
  <si>
    <t>8497077842</t>
  </si>
  <si>
    <t>8099699772</t>
  </si>
  <si>
    <t>8298631978</t>
  </si>
  <si>
    <t>8293873709</t>
  </si>
  <si>
    <t>8499182765</t>
  </si>
  <si>
    <t>8292148055</t>
  </si>
  <si>
    <t>8294558166</t>
  </si>
  <si>
    <t>8299722143</t>
  </si>
  <si>
    <t>8094533146</t>
  </si>
  <si>
    <t>8492767890</t>
  </si>
  <si>
    <t>8292964439</t>
  </si>
  <si>
    <t>8492701771</t>
  </si>
  <si>
    <t>8499190260</t>
  </si>
  <si>
    <t>8299830851</t>
  </si>
  <si>
    <t>8299342044</t>
  </si>
  <si>
    <t>8293052516</t>
  </si>
  <si>
    <t>8097832621</t>
  </si>
  <si>
    <t>8297664506</t>
  </si>
  <si>
    <t>8492610233</t>
  </si>
  <si>
    <t>8094214383</t>
  </si>
  <si>
    <t>8498840931</t>
  </si>
  <si>
    <t>8097033356</t>
  </si>
  <si>
    <t>8097612374</t>
  </si>
  <si>
    <t>8296334039</t>
  </si>
  <si>
    <t>8294091160</t>
  </si>
  <si>
    <t>8292134751</t>
  </si>
  <si>
    <t>8098174118</t>
  </si>
  <si>
    <t>8495156134</t>
  </si>
  <si>
    <t>8096064805</t>
  </si>
  <si>
    <t>8294420584</t>
  </si>
  <si>
    <t>8498697193</t>
  </si>
  <si>
    <t>8494881445</t>
  </si>
  <si>
    <t>8098851326</t>
  </si>
  <si>
    <t>8097693993</t>
  </si>
  <si>
    <t>8297159103</t>
  </si>
  <si>
    <t>8295737202</t>
  </si>
  <si>
    <t>8097754049</t>
  </si>
  <si>
    <t>8092812560</t>
  </si>
  <si>
    <t>8298145505</t>
  </si>
  <si>
    <t>8094363279</t>
  </si>
  <si>
    <t>8295285233</t>
  </si>
  <si>
    <t>8093772511</t>
  </si>
  <si>
    <t>8299423756</t>
  </si>
  <si>
    <t>8099498609</t>
  </si>
  <si>
    <t>8298141291</t>
  </si>
  <si>
    <t>8099617581</t>
  </si>
  <si>
    <t>8295426844</t>
  </si>
  <si>
    <t>8297164670</t>
  </si>
  <si>
    <t>8094926402</t>
  </si>
  <si>
    <t>8092502114</t>
  </si>
  <si>
    <t>8492055440</t>
  </si>
  <si>
    <t>8295769637</t>
  </si>
  <si>
    <t>8297030529</t>
  </si>
  <si>
    <t>8498826653</t>
  </si>
  <si>
    <t>8092863151</t>
  </si>
  <si>
    <t>8496391861</t>
  </si>
  <si>
    <t>8299376669</t>
  </si>
  <si>
    <t>8294245998</t>
  </si>
  <si>
    <t>8095656362</t>
  </si>
  <si>
    <t>8098025513</t>
  </si>
  <si>
    <t>8296019554</t>
  </si>
  <si>
    <t>8092321492</t>
  </si>
  <si>
    <t>8093261850</t>
  </si>
  <si>
    <t>8097190895</t>
  </si>
  <si>
    <t>8097724837</t>
  </si>
  <si>
    <t>8095582132</t>
  </si>
  <si>
    <t>8494887715</t>
  </si>
  <si>
    <t>8097162456</t>
  </si>
  <si>
    <t>8098250458</t>
  </si>
  <si>
    <t>8094919174</t>
  </si>
  <si>
    <t>8092223007</t>
  </si>
  <si>
    <t>8298949343</t>
  </si>
  <si>
    <t>8099315699</t>
  </si>
  <si>
    <t>8097809345</t>
  </si>
  <si>
    <t>8296849801</t>
  </si>
  <si>
    <t>8493436286</t>
  </si>
  <si>
    <t>8495378385</t>
  </si>
  <si>
    <t>8293731184</t>
  </si>
  <si>
    <t>8494781230</t>
  </si>
  <si>
    <t>8099048575</t>
  </si>
  <si>
    <t>8097037270</t>
  </si>
  <si>
    <t>8296164227</t>
  </si>
  <si>
    <t>8296515405</t>
  </si>
  <si>
    <t>8094614713</t>
  </si>
  <si>
    <t>8098898181</t>
  </si>
  <si>
    <t>8295583114</t>
  </si>
  <si>
    <t>8498813153</t>
  </si>
  <si>
    <t>8297166540</t>
  </si>
  <si>
    <t>8295261727</t>
  </si>
  <si>
    <t>8096423406</t>
  </si>
  <si>
    <t>8093536138</t>
  </si>
  <si>
    <t>8093910817</t>
  </si>
  <si>
    <t>8099830736</t>
  </si>
  <si>
    <t>8494020199</t>
  </si>
  <si>
    <t>8096926263</t>
  </si>
  <si>
    <t>8298639348</t>
  </si>
  <si>
    <t>8094641324</t>
  </si>
  <si>
    <t>8497544045</t>
  </si>
  <si>
    <t>8095470000</t>
  </si>
  <si>
    <t>8495177324</t>
  </si>
  <si>
    <t>8299168326</t>
  </si>
  <si>
    <t>8292645962</t>
  </si>
  <si>
    <t>8099990072</t>
  </si>
  <si>
    <t>8297750367</t>
  </si>
  <si>
    <t>8292991653</t>
  </si>
  <si>
    <t>8097620072</t>
  </si>
  <si>
    <t>8094610170</t>
  </si>
  <si>
    <t>8297685927</t>
  </si>
  <si>
    <t>8297026019</t>
  </si>
  <si>
    <t>8294857154</t>
  </si>
  <si>
    <t>8292023946</t>
  </si>
  <si>
    <t>8295683769</t>
  </si>
  <si>
    <t>8296304879</t>
  </si>
  <si>
    <t>8292877961</t>
  </si>
  <si>
    <t>8292013004</t>
  </si>
  <si>
    <t>8298285863</t>
  </si>
  <si>
    <t>8092464073</t>
  </si>
  <si>
    <t>8299361820</t>
  </si>
  <si>
    <t>8095540632</t>
  </si>
  <si>
    <t>8098070650</t>
  </si>
  <si>
    <t>8098999754</t>
  </si>
  <si>
    <t>8296763116</t>
  </si>
  <si>
    <t>8299135208</t>
  </si>
  <si>
    <t>8293841303</t>
  </si>
  <si>
    <t>8096981788</t>
  </si>
  <si>
    <t>8095317682</t>
  </si>
  <si>
    <t>8293471874</t>
  </si>
  <si>
    <t>8492509735</t>
  </si>
  <si>
    <t>8296680664</t>
  </si>
  <si>
    <t>8097456850</t>
  </si>
  <si>
    <t>8096621281</t>
  </si>
  <si>
    <t>8295575101</t>
  </si>
  <si>
    <t>8098158902</t>
  </si>
  <si>
    <t>8098767172</t>
  </si>
  <si>
    <t>8293886238</t>
  </si>
  <si>
    <t>8094411646</t>
  </si>
  <si>
    <t>8092253422</t>
  </si>
  <si>
    <t>8496357296</t>
  </si>
  <si>
    <t>8095957778</t>
  </si>
  <si>
    <t>8293768303</t>
  </si>
  <si>
    <t>8492171727</t>
  </si>
  <si>
    <t>8297767425</t>
  </si>
  <si>
    <t>8295692070</t>
  </si>
  <si>
    <t>8494925574</t>
  </si>
  <si>
    <t>8294237492</t>
  </si>
  <si>
    <t>8099825096</t>
  </si>
  <si>
    <t>8493807184</t>
  </si>
  <si>
    <t>8299059153</t>
  </si>
  <si>
    <t>8494746564</t>
  </si>
  <si>
    <t>8298540846</t>
  </si>
  <si>
    <t>8492274023</t>
  </si>
  <si>
    <t>8494012469</t>
  </si>
  <si>
    <t>8293948274</t>
  </si>
  <si>
    <t>8299931527</t>
  </si>
  <si>
    <t>8095777058</t>
  </si>
  <si>
    <t>8098354800</t>
  </si>
  <si>
    <t>8095075780</t>
  </si>
  <si>
    <t>8497511781</t>
  </si>
  <si>
    <t>8295097759</t>
  </si>
  <si>
    <t>8098786866</t>
  </si>
  <si>
    <t>8296209510</t>
  </si>
  <si>
    <t>8498602572</t>
  </si>
  <si>
    <t>8094741986</t>
  </si>
  <si>
    <t>8498160160</t>
  </si>
  <si>
    <t>8099742972</t>
  </si>
  <si>
    <t>8096049649</t>
  </si>
  <si>
    <t>8492448316</t>
  </si>
  <si>
    <t>8495411015</t>
  </si>
  <si>
    <t>8495020729</t>
  </si>
  <si>
    <t>8492252126</t>
  </si>
  <si>
    <t>8098782654</t>
  </si>
  <si>
    <t>8494082319</t>
  </si>
  <si>
    <t>8294633438</t>
  </si>
  <si>
    <t>8093052552</t>
  </si>
  <si>
    <t>8295049373</t>
  </si>
  <si>
    <t>8498697392</t>
  </si>
  <si>
    <t>8293672078</t>
  </si>
  <si>
    <t>8292136440</t>
  </si>
  <si>
    <t>8292013513</t>
  </si>
  <si>
    <t>8292172713</t>
  </si>
  <si>
    <t>8299601244</t>
  </si>
  <si>
    <t>8294183865</t>
  </si>
  <si>
    <t>8296653542</t>
  </si>
  <si>
    <t>8498834990</t>
  </si>
  <si>
    <t>8097424729</t>
  </si>
  <si>
    <t>8495831322</t>
  </si>
  <si>
    <t>8094137125</t>
  </si>
  <si>
    <t>8099565236</t>
  </si>
  <si>
    <t>8099619794</t>
  </si>
  <si>
    <t>8095640103</t>
  </si>
  <si>
    <t>8092807307</t>
  </si>
  <si>
    <t>8498643355</t>
  </si>
  <si>
    <t>8298172024</t>
  </si>
  <si>
    <t>8095356533</t>
  </si>
  <si>
    <t>8496324720</t>
  </si>
  <si>
    <t>8296698915</t>
  </si>
  <si>
    <t>8492101241</t>
  </si>
  <si>
    <t>8493180705</t>
  </si>
  <si>
    <t>8298350559</t>
  </si>
  <si>
    <t>8293805606</t>
  </si>
  <si>
    <t>8096072383</t>
  </si>
  <si>
    <t>8098174789</t>
  </si>
  <si>
    <t>8299844869</t>
  </si>
  <si>
    <t>8297555104</t>
  </si>
  <si>
    <t>8299067491</t>
  </si>
  <si>
    <t>8094702623</t>
  </si>
  <si>
    <t>8095699450</t>
  </si>
  <si>
    <t>8295899879</t>
  </si>
  <si>
    <t>8099108800</t>
  </si>
  <si>
    <t>8093972912</t>
  </si>
  <si>
    <t>8097215555</t>
  </si>
  <si>
    <t>8296723664</t>
  </si>
  <si>
    <t>8495792127</t>
  </si>
  <si>
    <t>8494397352</t>
  </si>
  <si>
    <t>8494665263</t>
  </si>
  <si>
    <t>8297042004</t>
  </si>
  <si>
    <t>8094769467</t>
  </si>
  <si>
    <t>8494810517</t>
  </si>
  <si>
    <t>8494723016</t>
  </si>
  <si>
    <t>8094775443</t>
  </si>
  <si>
    <t>8297976637</t>
  </si>
  <si>
    <t>8294727811</t>
  </si>
  <si>
    <t>8096141602</t>
  </si>
  <si>
    <t>8098754622</t>
  </si>
  <si>
    <t>8299720642</t>
  </si>
  <si>
    <t>8293640498</t>
  </si>
  <si>
    <t>8495840300</t>
  </si>
  <si>
    <t>8097476085</t>
  </si>
  <si>
    <t>8095661205</t>
  </si>
  <si>
    <t>8099629231</t>
  </si>
  <si>
    <t>8097962713</t>
  </si>
  <si>
    <t>8493522925</t>
  </si>
  <si>
    <t>8299654454</t>
  </si>
  <si>
    <t>8496380404</t>
  </si>
  <si>
    <t>8096623922</t>
  </si>
  <si>
    <t>8294507011</t>
  </si>
  <si>
    <t>8498567638</t>
  </si>
  <si>
    <t>8094524343</t>
  </si>
  <si>
    <t>8098820016</t>
  </si>
  <si>
    <t>8494339700</t>
  </si>
  <si>
    <t>8298193952</t>
  </si>
  <si>
    <t>8498020699</t>
  </si>
  <si>
    <t>8493594692</t>
  </si>
  <si>
    <t>8096226888</t>
  </si>
  <si>
    <t>8296945156</t>
  </si>
  <si>
    <t>8293576970</t>
  </si>
  <si>
    <t>8492831724</t>
  </si>
  <si>
    <t>8494603966</t>
  </si>
  <si>
    <t>8097789191</t>
  </si>
  <si>
    <t>8494062014</t>
  </si>
  <si>
    <t>8296100582</t>
  </si>
  <si>
    <t>8293415116</t>
  </si>
  <si>
    <t>8296221350</t>
  </si>
  <si>
    <t>8295028297</t>
  </si>
  <si>
    <t>8293205861</t>
  </si>
  <si>
    <t>8293725762</t>
  </si>
  <si>
    <t>8492837555</t>
  </si>
  <si>
    <t>8096299672</t>
  </si>
  <si>
    <t>8098189203</t>
  </si>
  <si>
    <t>8496369286</t>
  </si>
  <si>
    <t>8095665536</t>
  </si>
  <si>
    <t>8294419229</t>
  </si>
  <si>
    <t>8494053622</t>
  </si>
  <si>
    <t>8092071119</t>
  </si>
  <si>
    <t>8293260655</t>
  </si>
  <si>
    <t>8098509635</t>
  </si>
  <si>
    <t>8295684389</t>
  </si>
  <si>
    <t>8298301306</t>
  </si>
  <si>
    <t>8095496262</t>
  </si>
  <si>
    <t>8296940469</t>
  </si>
  <si>
    <t>8299935718</t>
  </si>
  <si>
    <t>8293051804</t>
  </si>
  <si>
    <t>8498471605</t>
  </si>
  <si>
    <t>8095452115</t>
  </si>
  <si>
    <t>8098210415</t>
  </si>
  <si>
    <t>8294195486</t>
  </si>
  <si>
    <t>8098814346</t>
  </si>
  <si>
    <t>8099654743</t>
  </si>
  <si>
    <t>8492265407</t>
  </si>
  <si>
    <t>8494056766</t>
  </si>
  <si>
    <t>8299581993</t>
  </si>
  <si>
    <t>8095302684</t>
  </si>
  <si>
    <t>8097033995</t>
  </si>
  <si>
    <t>8295660559</t>
  </si>
  <si>
    <t>8298759835</t>
  </si>
  <si>
    <t>8296233343</t>
  </si>
  <si>
    <t>8494244715</t>
  </si>
  <si>
    <t>8099297715</t>
  </si>
  <si>
    <t>8493576872</t>
  </si>
  <si>
    <t>8094777278</t>
  </si>
  <si>
    <t>8297025919</t>
  </si>
  <si>
    <t>8298166834</t>
  </si>
  <si>
    <t>8097196988</t>
  </si>
  <si>
    <t>8293050102</t>
  </si>
  <si>
    <t>8095131325</t>
  </si>
  <si>
    <t>8292051225</t>
  </si>
  <si>
    <t>8096093688</t>
  </si>
  <si>
    <t>8498172667</t>
  </si>
  <si>
    <t>8293706833</t>
  </si>
  <si>
    <t>8297025782</t>
  </si>
  <si>
    <t>8098150893</t>
  </si>
  <si>
    <t>8297570264</t>
  </si>
  <si>
    <t>8093436759</t>
  </si>
  <si>
    <t>8099635669</t>
  </si>
  <si>
    <t>8095658753</t>
  </si>
  <si>
    <t>8295401528</t>
  </si>
  <si>
    <t>8296334228</t>
  </si>
  <si>
    <t>8094316490</t>
  </si>
  <si>
    <t>8099132787</t>
  </si>
  <si>
    <t>8296800457</t>
  </si>
  <si>
    <t>8098487200</t>
  </si>
  <si>
    <t>8094130387</t>
  </si>
  <si>
    <t>8098314283</t>
  </si>
  <si>
    <t>8092981203</t>
  </si>
  <si>
    <t>8096390384</t>
  </si>
  <si>
    <t>8297438055</t>
  </si>
  <si>
    <t>8094261625</t>
  </si>
  <si>
    <t>8295699065</t>
  </si>
  <si>
    <t>8295766473</t>
  </si>
  <si>
    <t>8298073764</t>
  </si>
  <si>
    <t>8098661888</t>
  </si>
  <si>
    <t>8097074550</t>
  </si>
  <si>
    <t>8098375107</t>
  </si>
  <si>
    <t>8294503186</t>
  </si>
  <si>
    <t>8296922467</t>
  </si>
  <si>
    <t>8298610636</t>
  </si>
  <si>
    <t>8092340448</t>
  </si>
  <si>
    <t>8093500108</t>
  </si>
  <si>
    <t>8098133493</t>
  </si>
  <si>
    <t>8298365705</t>
  </si>
  <si>
    <t>8093700302</t>
  </si>
  <si>
    <t>8095933919</t>
  </si>
  <si>
    <t>8297149092</t>
  </si>
  <si>
    <t>8099426298</t>
  </si>
  <si>
    <t>8296504212</t>
  </si>
  <si>
    <t>8292755523</t>
  </si>
  <si>
    <t>8295511119</t>
  </si>
  <si>
    <t>8092213823</t>
  </si>
  <si>
    <t>8094744139</t>
  </si>
  <si>
    <t>8293392738</t>
  </si>
  <si>
    <t>8094818822</t>
  </si>
  <si>
    <t>8295662189</t>
  </si>
  <si>
    <t>8096014310</t>
  </si>
  <si>
    <t>8095907044</t>
  </si>
  <si>
    <t>8298569262</t>
  </si>
  <si>
    <t>8099770211</t>
  </si>
  <si>
    <t>8297576271</t>
  </si>
  <si>
    <t>8095042269</t>
  </si>
  <si>
    <t>8299273132</t>
  </si>
  <si>
    <t>8095403787</t>
  </si>
  <si>
    <t>8097140389</t>
  </si>
  <si>
    <t>8093226584</t>
  </si>
  <si>
    <t>8097895349</t>
  </si>
  <si>
    <t>8297717924</t>
  </si>
  <si>
    <t>8299454795</t>
  </si>
  <si>
    <t>8299872990</t>
  </si>
  <si>
    <t>8099146911</t>
  </si>
  <si>
    <t>8293634073</t>
  </si>
  <si>
    <t>8094887741</t>
  </si>
  <si>
    <t>8298580962</t>
  </si>
  <si>
    <t>8297125415</t>
  </si>
  <si>
    <t>8096073920</t>
  </si>
  <si>
    <t>8292163120</t>
  </si>
  <si>
    <t>8093439536</t>
  </si>
  <si>
    <t>8297921204</t>
  </si>
  <si>
    <t>8297871941</t>
  </si>
  <si>
    <t>8296999707</t>
  </si>
  <si>
    <t>8293165839</t>
  </si>
  <si>
    <t>8293012818</t>
  </si>
  <si>
    <t>8294564926</t>
  </si>
  <si>
    <t>8494772911</t>
  </si>
  <si>
    <t>8093261961</t>
  </si>
  <si>
    <t>8298729136</t>
  </si>
  <si>
    <t>8098639051</t>
  </si>
  <si>
    <t>8094372247</t>
  </si>
  <si>
    <t>8094694773</t>
  </si>
  <si>
    <t>8294538220</t>
  </si>
  <si>
    <t>8496563745</t>
  </si>
  <si>
    <t>8297295315</t>
  </si>
  <si>
    <t>8497517160</t>
  </si>
  <si>
    <t>8294820713</t>
  </si>
  <si>
    <t>8296847444</t>
  </si>
  <si>
    <t>8296803871</t>
  </si>
  <si>
    <t>8295793732</t>
  </si>
  <si>
    <t>8298803160</t>
  </si>
  <si>
    <t>8292674540</t>
  </si>
  <si>
    <t>8494511143</t>
  </si>
  <si>
    <t>8293876125</t>
  </si>
  <si>
    <t>8096447493</t>
  </si>
  <si>
    <t>8097454592</t>
  </si>
  <si>
    <t>8094457709</t>
  </si>
  <si>
    <t>8298890450</t>
  </si>
  <si>
    <t>8494876769</t>
  </si>
  <si>
    <t>8095413730</t>
  </si>
  <si>
    <t>8098495730</t>
  </si>
  <si>
    <t>8498658033</t>
  </si>
  <si>
    <t>8495175582</t>
  </si>
  <si>
    <t>8296379969</t>
  </si>
  <si>
    <t>8297531974</t>
  </si>
  <si>
    <t>8095132010</t>
  </si>
  <si>
    <t>8298913834</t>
  </si>
  <si>
    <t>8094411045</t>
  </si>
  <si>
    <t>8093517775</t>
  </si>
  <si>
    <t>8293025088</t>
  </si>
  <si>
    <t>8292658784</t>
  </si>
  <si>
    <t>8094882992</t>
  </si>
  <si>
    <t>8492700113</t>
  </si>
  <si>
    <t>8292967891</t>
  </si>
  <si>
    <t>8099718797</t>
  </si>
  <si>
    <t>8092549426</t>
  </si>
  <si>
    <t>8492819691</t>
  </si>
  <si>
    <t>8293089430</t>
  </si>
  <si>
    <t>8293747714</t>
  </si>
  <si>
    <t>8099741361</t>
  </si>
  <si>
    <t>8299373492</t>
  </si>
  <si>
    <t>8297154180</t>
  </si>
  <si>
    <t>8293018580</t>
  </si>
  <si>
    <t>8298309703</t>
  </si>
  <si>
    <t>8095807116</t>
  </si>
  <si>
    <t>8293269764</t>
  </si>
  <si>
    <t>8294501251</t>
  </si>
  <si>
    <t>8493600322</t>
  </si>
  <si>
    <t>8099064128</t>
  </si>
  <si>
    <t>8294092713</t>
  </si>
  <si>
    <t>8295631088</t>
  </si>
  <si>
    <t>8297800934</t>
  </si>
  <si>
    <t>8295324492</t>
  </si>
  <si>
    <t>8092966159</t>
  </si>
  <si>
    <t>8294211760</t>
  </si>
  <si>
    <t>8293189703</t>
  </si>
  <si>
    <t>8298062435</t>
  </si>
  <si>
    <t>8292123534</t>
  </si>
  <si>
    <t>8292440547</t>
  </si>
  <si>
    <t>8499250999</t>
  </si>
  <si>
    <t>8096084672</t>
  </si>
  <si>
    <t>8493672552</t>
  </si>
  <si>
    <t>8099963884</t>
  </si>
  <si>
    <t>8297076170</t>
  </si>
  <si>
    <t>8296901096</t>
  </si>
  <si>
    <t>8097056878</t>
  </si>
  <si>
    <t>8292740874</t>
  </si>
  <si>
    <t>8498460408</t>
  </si>
  <si>
    <t>8295803099</t>
  </si>
  <si>
    <t>8297530506</t>
  </si>
  <si>
    <t>8096770861</t>
  </si>
  <si>
    <t>8295809643</t>
  </si>
  <si>
    <t>8093727994</t>
  </si>
  <si>
    <t>8494431501</t>
  </si>
  <si>
    <t>8092172752</t>
  </si>
  <si>
    <t>8093101943</t>
  </si>
  <si>
    <t>8098050683</t>
  </si>
  <si>
    <t>8492038137</t>
  </si>
  <si>
    <t>8293992805</t>
  </si>
  <si>
    <t>8098756993</t>
  </si>
  <si>
    <t>8297644442</t>
  </si>
  <si>
    <t>8096793722</t>
  </si>
  <si>
    <t>8492708933</t>
  </si>
  <si>
    <t>8099884610</t>
  </si>
  <si>
    <t>8293104175</t>
  </si>
  <si>
    <t>8498753861</t>
  </si>
  <si>
    <t>8098608603</t>
  </si>
  <si>
    <t>8299063247</t>
  </si>
  <si>
    <t>8096939642</t>
  </si>
  <si>
    <t>8295695177</t>
  </si>
  <si>
    <t>8493961596</t>
  </si>
  <si>
    <t>8294551986</t>
  </si>
  <si>
    <t>8095599864</t>
  </si>
  <si>
    <t>8099562074</t>
  </si>
  <si>
    <t>8293722948</t>
  </si>
  <si>
    <t>8293080851</t>
  </si>
  <si>
    <t>8298871250</t>
  </si>
  <si>
    <t>8098745862</t>
  </si>
  <si>
    <t>8092227031</t>
  </si>
  <si>
    <t>8292774327</t>
  </si>
  <si>
    <t>8098394240</t>
  </si>
  <si>
    <t>8094188383</t>
  </si>
  <si>
    <t>8093270337</t>
  </si>
  <si>
    <t>8094391436</t>
  </si>
  <si>
    <t>8297403403</t>
  </si>
  <si>
    <t>8496526749</t>
  </si>
  <si>
    <t>8298391652</t>
  </si>
  <si>
    <t>8492673475</t>
  </si>
  <si>
    <t>8097518575</t>
  </si>
  <si>
    <t>8098967678</t>
  </si>
  <si>
    <t>8093770139</t>
  </si>
  <si>
    <t>8096455400</t>
  </si>
  <si>
    <t>8092463517</t>
  </si>
  <si>
    <t>8492554534</t>
  </si>
  <si>
    <t>8496272068</t>
  </si>
  <si>
    <t>8095184209</t>
  </si>
  <si>
    <t>8297702617</t>
  </si>
  <si>
    <t>8095963195</t>
  </si>
  <si>
    <t>8098658417</t>
  </si>
  <si>
    <t>8097502536</t>
  </si>
  <si>
    <t>8299602744</t>
  </si>
  <si>
    <t>8298580837</t>
  </si>
  <si>
    <t>8099525253</t>
  </si>
  <si>
    <t>8092206520</t>
  </si>
  <si>
    <t>8092560149</t>
  </si>
  <si>
    <t>8095438734</t>
  </si>
  <si>
    <t>8297802218</t>
  </si>
  <si>
    <t>8292745845</t>
  </si>
  <si>
    <t>8295910722</t>
  </si>
  <si>
    <t>8294741297</t>
  </si>
  <si>
    <t>8093155215</t>
  </si>
  <si>
    <t>8096361971</t>
  </si>
  <si>
    <t>8295684672</t>
  </si>
  <si>
    <t>8297658569</t>
  </si>
  <si>
    <t>8293996718</t>
  </si>
  <si>
    <t>8096668030</t>
  </si>
  <si>
    <t>8297704336</t>
  </si>
  <si>
    <t>8099444049</t>
  </si>
  <si>
    <t>8495871767</t>
  </si>
  <si>
    <t>8099261166</t>
  </si>
  <si>
    <t>8293419676</t>
  </si>
  <si>
    <t>8493607125</t>
  </si>
  <si>
    <t>8292723819</t>
  </si>
  <si>
    <t>8298481844</t>
  </si>
  <si>
    <t>8294961094</t>
  </si>
  <si>
    <t>8293950440</t>
  </si>
  <si>
    <t>8297993167</t>
  </si>
  <si>
    <t>8292558629</t>
  </si>
  <si>
    <t>8092561908</t>
  </si>
  <si>
    <t>8295255911</t>
  </si>
  <si>
    <t>8099637053</t>
  </si>
  <si>
    <t>8299581155</t>
  </si>
  <si>
    <t>8298646369</t>
  </si>
  <si>
    <t>8297837439</t>
  </si>
  <si>
    <t>8492848853</t>
  </si>
  <si>
    <t>8299820715</t>
  </si>
  <si>
    <t>8292062829</t>
  </si>
  <si>
    <t>8293636229</t>
  </si>
  <si>
    <t>8292843381</t>
  </si>
  <si>
    <t>8095705540</t>
  </si>
  <si>
    <t>8096960572</t>
  </si>
  <si>
    <t>8296482925</t>
  </si>
  <si>
    <t>8097579312</t>
  </si>
  <si>
    <t>8296632212</t>
  </si>
  <si>
    <t>8498830506</t>
  </si>
  <si>
    <t>8297644228</t>
  </si>
  <si>
    <t>8492751706</t>
  </si>
  <si>
    <t>8293279821</t>
  </si>
  <si>
    <t>8098567274</t>
  </si>
  <si>
    <t>8498784556</t>
  </si>
  <si>
    <t>8493525211</t>
  </si>
  <si>
    <t>8097906150</t>
  </si>
  <si>
    <t>8296946224</t>
  </si>
  <si>
    <t>8094657186</t>
  </si>
  <si>
    <t>8292944402</t>
  </si>
  <si>
    <t>8097165191</t>
  </si>
  <si>
    <t>8493837008</t>
  </si>
  <si>
    <t>8494010457</t>
  </si>
  <si>
    <t>8295053515</t>
  </si>
  <si>
    <t>8297662370</t>
  </si>
  <si>
    <t>8098200688</t>
  </si>
  <si>
    <t>8492209699</t>
  </si>
  <si>
    <t>8096168660</t>
  </si>
  <si>
    <t>8092592465</t>
  </si>
  <si>
    <t>8095692632</t>
  </si>
  <si>
    <t>8095784658</t>
  </si>
  <si>
    <t>8299018018</t>
  </si>
  <si>
    <t>8094755602</t>
  </si>
  <si>
    <t>8292970233</t>
  </si>
  <si>
    <t>8092615772</t>
  </si>
  <si>
    <t>8299796958</t>
  </si>
  <si>
    <t>8494371002</t>
  </si>
  <si>
    <t>8299651516</t>
  </si>
  <si>
    <t>8096867171</t>
  </si>
  <si>
    <t>8094323135</t>
  </si>
  <si>
    <t>8299740340</t>
  </si>
  <si>
    <t>8495362454</t>
  </si>
  <si>
    <t>8292718998</t>
  </si>
  <si>
    <t>8492462029</t>
  </si>
  <si>
    <t>8099133355</t>
  </si>
  <si>
    <t>8298598181</t>
  </si>
  <si>
    <t>8093201038</t>
  </si>
  <si>
    <t>8096056527</t>
  </si>
  <si>
    <t>8296246860</t>
  </si>
  <si>
    <t>8297407994</t>
  </si>
  <si>
    <t>8299366403</t>
  </si>
  <si>
    <t>8492081090</t>
  </si>
  <si>
    <t>8097982347</t>
  </si>
  <si>
    <t>8295291264</t>
  </si>
  <si>
    <t>8098693857</t>
  </si>
  <si>
    <t>8295776224</t>
  </si>
  <si>
    <t>8092152237</t>
  </si>
  <si>
    <t>8299675613</t>
  </si>
  <si>
    <t>8092545389</t>
  </si>
  <si>
    <t>8492276874</t>
  </si>
  <si>
    <t>8296915913</t>
  </si>
  <si>
    <t>8293839488</t>
  </si>
  <si>
    <t>8294688985</t>
  </si>
  <si>
    <t>8099241055</t>
  </si>
  <si>
    <t>8494098849</t>
  </si>
  <si>
    <t>8294262906</t>
  </si>
  <si>
    <t>8094645928</t>
  </si>
  <si>
    <t>8097748274</t>
  </si>
  <si>
    <t>8296491247</t>
  </si>
  <si>
    <t>8098685225</t>
  </si>
  <si>
    <t>8092529414</t>
  </si>
  <si>
    <t>8298490710</t>
  </si>
  <si>
    <t>8297645033</t>
  </si>
  <si>
    <t>8095245321</t>
  </si>
  <si>
    <t>8494779258</t>
  </si>
  <si>
    <t>8093086065</t>
  </si>
  <si>
    <t>8298865237</t>
  </si>
  <si>
    <t>8493539514</t>
  </si>
  <si>
    <t>8293934851</t>
  </si>
  <si>
    <t>8495371316</t>
  </si>
  <si>
    <t>8293082199</t>
  </si>
  <si>
    <t>8092176758</t>
  </si>
  <si>
    <t>8092508872</t>
  </si>
  <si>
    <t>8498686987</t>
  </si>
  <si>
    <t>8498802489</t>
  </si>
  <si>
    <t>8298508976</t>
  </si>
  <si>
    <t>8092569013</t>
  </si>
  <si>
    <t>8094605044</t>
  </si>
  <si>
    <t>8299035248</t>
  </si>
  <si>
    <t>8292095485</t>
  </si>
  <si>
    <t>8494083565</t>
  </si>
  <si>
    <t>8098436870</t>
  </si>
  <si>
    <t>8092547487</t>
  </si>
  <si>
    <t>8292633511</t>
  </si>
  <si>
    <t>8097824545</t>
  </si>
  <si>
    <t>8297899406</t>
  </si>
  <si>
    <t>8095043904</t>
  </si>
  <si>
    <t>8493569040</t>
  </si>
  <si>
    <t>8299264143</t>
  </si>
  <si>
    <t>8097701094</t>
  </si>
  <si>
    <t>8298796129</t>
  </si>
  <si>
    <t>8099021140</t>
  </si>
  <si>
    <t>8092318863</t>
  </si>
  <si>
    <t>8094802131</t>
  </si>
  <si>
    <t>8293662296</t>
  </si>
  <si>
    <t>8298680335</t>
  </si>
  <si>
    <t>8095265426</t>
  </si>
  <si>
    <t>8295232266</t>
  </si>
  <si>
    <t>8094974659</t>
  </si>
  <si>
    <t>8294539772</t>
  </si>
  <si>
    <t>8295356386</t>
  </si>
  <si>
    <t>8295421184</t>
  </si>
  <si>
    <t>8492752286</t>
  </si>
  <si>
    <t>8296859597</t>
  </si>
  <si>
    <t>8299700534</t>
  </si>
  <si>
    <t>8099727953</t>
  </si>
  <si>
    <t>8494981537</t>
  </si>
  <si>
    <t>8494271778</t>
  </si>
  <si>
    <t>8094030663</t>
  </si>
  <si>
    <t>8293263131</t>
  </si>
  <si>
    <t>8096843275</t>
  </si>
  <si>
    <t>8099622628</t>
  </si>
  <si>
    <t>8099041345</t>
  </si>
  <si>
    <t>8097742177</t>
  </si>
  <si>
    <t>8298988339</t>
  </si>
  <si>
    <t>8495010749</t>
  </si>
  <si>
    <t>8094955513</t>
  </si>
  <si>
    <t>8095316125</t>
  </si>
  <si>
    <t>8297823782</t>
  </si>
  <si>
    <t>8298855498</t>
  </si>
  <si>
    <t>8099586733</t>
  </si>
  <si>
    <t>8299239335</t>
  </si>
  <si>
    <t>8299893725</t>
  </si>
  <si>
    <t>8493756687</t>
  </si>
  <si>
    <t>8098768640</t>
  </si>
  <si>
    <t>8294642190</t>
  </si>
  <si>
    <t>8298400426</t>
  </si>
  <si>
    <t>8297678985</t>
  </si>
  <si>
    <t>8099750912</t>
  </si>
  <si>
    <t>8098714232</t>
  </si>
  <si>
    <t>8092018566</t>
  </si>
  <si>
    <t>8099779357</t>
  </si>
  <si>
    <t>8098639334</t>
  </si>
  <si>
    <t>8293356255</t>
  </si>
  <si>
    <t>8296194903</t>
  </si>
  <si>
    <t>8493722757</t>
  </si>
  <si>
    <t>8297120642</t>
  </si>
  <si>
    <t>8297689356</t>
  </si>
  <si>
    <t>8099795696</t>
  </si>
  <si>
    <t>8498658400</t>
  </si>
  <si>
    <t>8299080569</t>
  </si>
  <si>
    <t>8097873752</t>
  </si>
  <si>
    <t>8296294699</t>
  </si>
  <si>
    <t>8492548443</t>
  </si>
  <si>
    <t>8298375343</t>
  </si>
  <si>
    <t>8097640364</t>
  </si>
  <si>
    <t>8297725657</t>
  </si>
  <si>
    <t>8094640545</t>
  </si>
  <si>
    <t>8293819278</t>
  </si>
  <si>
    <t>8494042191</t>
  </si>
  <si>
    <t>8096889639</t>
  </si>
  <si>
    <t>8296992767</t>
  </si>
  <si>
    <t>8297311563</t>
  </si>
  <si>
    <t>8293015785</t>
  </si>
  <si>
    <t>8099968089</t>
  </si>
  <si>
    <t>8493956788</t>
  </si>
  <si>
    <t>8493954077</t>
  </si>
  <si>
    <t>8097568685</t>
  </si>
  <si>
    <t>8497504790</t>
  </si>
  <si>
    <t>8094887617</t>
  </si>
  <si>
    <t>8099612686</t>
  </si>
  <si>
    <t>8299696575</t>
  </si>
  <si>
    <t>8097834138</t>
  </si>
  <si>
    <t>8494081131</t>
  </si>
  <si>
    <t>8098348607</t>
  </si>
  <si>
    <t>8294443884</t>
  </si>
  <si>
    <t>8294320358</t>
  </si>
  <si>
    <t>8293794847</t>
  </si>
  <si>
    <t>8292617754</t>
  </si>
  <si>
    <t>8093727008</t>
  </si>
  <si>
    <t>8299806911</t>
  </si>
  <si>
    <t>8097192196</t>
  </si>
  <si>
    <t>8095292082</t>
  </si>
  <si>
    <t>8296736003</t>
  </si>
  <si>
    <t>8097471247</t>
  </si>
  <si>
    <t>8299269385</t>
  </si>
  <si>
    <t>8099037223</t>
  </si>
  <si>
    <t>8095071578</t>
  </si>
  <si>
    <t>8293839467</t>
  </si>
  <si>
    <t>8096609695</t>
  </si>
  <si>
    <t>8295502906</t>
  </si>
  <si>
    <t>8098050540</t>
  </si>
  <si>
    <t>8299691945</t>
  </si>
  <si>
    <t>8099694004</t>
  </si>
  <si>
    <t>8096698050</t>
  </si>
  <si>
    <t>8098343798</t>
  </si>
  <si>
    <t>8099230570</t>
  </si>
  <si>
    <t>8492712677</t>
  </si>
  <si>
    <t>8298652608</t>
  </si>
  <si>
    <t>8295242840</t>
  </si>
  <si>
    <t>8097838005</t>
  </si>
  <si>
    <t>8095142460</t>
  </si>
  <si>
    <t>8298910448</t>
  </si>
  <si>
    <t>8298729568</t>
  </si>
  <si>
    <t>8299135794</t>
  </si>
  <si>
    <t>8092302476</t>
  </si>
  <si>
    <t>8494717016</t>
  </si>
  <si>
    <t>8298029002</t>
  </si>
  <si>
    <t>8494598381</t>
  </si>
  <si>
    <t>8297304836</t>
  </si>
  <si>
    <t>8098524026</t>
  </si>
  <si>
    <t>8094409313</t>
  </si>
  <si>
    <t>8292051381</t>
  </si>
  <si>
    <t>8095730477</t>
  </si>
  <si>
    <t>8293708460</t>
  </si>
  <si>
    <t>8295735363</t>
  </si>
  <si>
    <t>8095851662</t>
  </si>
  <si>
    <t>8097988778</t>
  </si>
  <si>
    <t>8094887046</t>
  </si>
  <si>
    <t>8099033633</t>
  </si>
  <si>
    <t>8297184946</t>
  </si>
  <si>
    <t>8294248893</t>
  </si>
  <si>
    <t>8493413077</t>
  </si>
  <si>
    <t>8098629621</t>
  </si>
  <si>
    <t>8292745761</t>
  </si>
  <si>
    <t>8296055029</t>
  </si>
  <si>
    <t>8097094410</t>
  </si>
  <si>
    <t>8092869962</t>
  </si>
  <si>
    <t>8293269298</t>
  </si>
  <si>
    <t>8099688873</t>
  </si>
  <si>
    <t>8298406947</t>
  </si>
  <si>
    <t>8092580823</t>
  </si>
  <si>
    <t>8092094178</t>
  </si>
  <si>
    <t>8097575204</t>
  </si>
  <si>
    <t>8098687003</t>
  </si>
  <si>
    <t>8292050055</t>
  </si>
  <si>
    <t>8093891215</t>
  </si>
  <si>
    <t>8297218157</t>
  </si>
  <si>
    <t>8092176719</t>
  </si>
  <si>
    <t>8095331750</t>
  </si>
  <si>
    <t>8293921985</t>
  </si>
  <si>
    <t>8295026170</t>
  </si>
  <si>
    <t>8093407638</t>
  </si>
  <si>
    <t>8096424298</t>
  </si>
  <si>
    <t>8494365409</t>
  </si>
  <si>
    <t>8096811890</t>
  </si>
  <si>
    <t>8296771291</t>
  </si>
  <si>
    <t>8299192568</t>
  </si>
  <si>
    <t>8294258915</t>
  </si>
  <si>
    <t>8294869214</t>
  </si>
  <si>
    <t>8293187709</t>
  </si>
  <si>
    <t>8295579458</t>
  </si>
  <si>
    <t>8297040436</t>
  </si>
  <si>
    <t>8097097061</t>
  </si>
  <si>
    <t>8292618556</t>
  </si>
  <si>
    <t>8099163194</t>
  </si>
  <si>
    <t>8496376366</t>
  </si>
  <si>
    <t>8099946921</t>
  </si>
  <si>
    <t>8096786303</t>
  </si>
  <si>
    <t>8297912571</t>
  </si>
  <si>
    <t>8492847901</t>
  </si>
  <si>
    <t>8296733200</t>
  </si>
  <si>
    <t>8096174085</t>
  </si>
  <si>
    <t>8298592872</t>
  </si>
  <si>
    <t>8493548094</t>
  </si>
  <si>
    <t>8296256294</t>
  </si>
  <si>
    <t>8299131237</t>
  </si>
  <si>
    <t>8293621841</t>
  </si>
  <si>
    <t>8298580424</t>
  </si>
  <si>
    <t>8097158094</t>
  </si>
  <si>
    <t>8094283929</t>
  </si>
  <si>
    <t>8493304541</t>
  </si>
  <si>
    <t>8097719480</t>
  </si>
  <si>
    <t>8298150368</t>
  </si>
  <si>
    <t>8294994287</t>
  </si>
  <si>
    <t>8297830723</t>
  </si>
  <si>
    <t>8298126124</t>
  </si>
  <si>
    <t>8099131645</t>
  </si>
  <si>
    <t>8493515458</t>
  </si>
  <si>
    <t>8493301929</t>
  </si>
  <si>
    <t>8297309066</t>
  </si>
  <si>
    <t>8297226233</t>
  </si>
  <si>
    <t>8294411300</t>
  </si>
  <si>
    <t>8293392636</t>
  </si>
  <si>
    <t>8493755805</t>
  </si>
  <si>
    <t>8097550459</t>
  </si>
  <si>
    <t>8093601518</t>
  </si>
  <si>
    <t>8495678233</t>
  </si>
  <si>
    <t>8098603451</t>
  </si>
  <si>
    <t>8095318482</t>
  </si>
  <si>
    <t>8097015781</t>
  </si>
  <si>
    <t>8494029954</t>
  </si>
  <si>
    <t>8294400400</t>
  </si>
  <si>
    <t>8298946731</t>
  </si>
  <si>
    <t>8098161097</t>
  </si>
  <si>
    <t>8493899277</t>
  </si>
  <si>
    <t>8293082425</t>
  </si>
  <si>
    <t>8093609187</t>
  </si>
  <si>
    <t>8097021200</t>
  </si>
  <si>
    <t>8094039624</t>
  </si>
  <si>
    <t>8299394791</t>
  </si>
  <si>
    <t>8299293360</t>
  </si>
  <si>
    <t>8296860235</t>
  </si>
  <si>
    <t>8098842122</t>
  </si>
  <si>
    <t>8494097823</t>
  </si>
  <si>
    <t>8292039074</t>
  </si>
  <si>
    <t>8495252317</t>
  </si>
  <si>
    <t>8298403522</t>
  </si>
  <si>
    <t>8294194252</t>
  </si>
  <si>
    <t>8097610068</t>
  </si>
  <si>
    <t>8493516045</t>
  </si>
  <si>
    <t>8298769618</t>
  </si>
  <si>
    <t>8298770520</t>
  </si>
  <si>
    <t>8096154987</t>
  </si>
  <si>
    <t>8295741903</t>
  </si>
  <si>
    <t>8294239692</t>
  </si>
  <si>
    <t>8295939136</t>
  </si>
  <si>
    <t>8298853487</t>
  </si>
  <si>
    <t>8298638788</t>
  </si>
  <si>
    <t>8492781967</t>
  </si>
  <si>
    <t>8098681375</t>
  </si>
  <si>
    <t>8094140938</t>
  </si>
  <si>
    <t>8298303992</t>
  </si>
  <si>
    <t>8093615306</t>
  </si>
  <si>
    <t>8292900075</t>
  </si>
  <si>
    <t>8494607088</t>
  </si>
  <si>
    <t>8295068483</t>
  </si>
  <si>
    <t>8492886666</t>
  </si>
  <si>
    <t>8092837886</t>
  </si>
  <si>
    <t>8292951597</t>
  </si>
  <si>
    <t>8298815997</t>
  </si>
  <si>
    <t>8299233264</t>
  </si>
  <si>
    <t>8295378712</t>
  </si>
  <si>
    <t>8492122825</t>
  </si>
  <si>
    <t>8293214108</t>
  </si>
  <si>
    <t>8296743866</t>
  </si>
  <si>
    <t>8297681500</t>
  </si>
  <si>
    <t>8094947769</t>
  </si>
  <si>
    <t>8294935277</t>
  </si>
  <si>
    <t>8097681635</t>
  </si>
  <si>
    <t>8096516888</t>
  </si>
  <si>
    <t>8093948759</t>
  </si>
  <si>
    <t>8297800002</t>
  </si>
  <si>
    <t>8492497473</t>
  </si>
  <si>
    <t>8495944179</t>
  </si>
  <si>
    <t>8096952871</t>
  </si>
  <si>
    <t>8295965421</t>
  </si>
  <si>
    <t>8094089926</t>
  </si>
  <si>
    <t>8295571255</t>
  </si>
  <si>
    <t>8097069155</t>
  </si>
  <si>
    <t>8098215758</t>
  </si>
  <si>
    <t>8094979101</t>
  </si>
  <si>
    <t>8096839263</t>
  </si>
  <si>
    <t>8295498838</t>
  </si>
  <si>
    <t>8499193131</t>
  </si>
  <si>
    <t>8095893750</t>
  </si>
  <si>
    <t>8297713916</t>
  </si>
  <si>
    <t>8299905399</t>
  </si>
  <si>
    <t>8496279218</t>
  </si>
  <si>
    <t>8292573349</t>
  </si>
  <si>
    <t>8098367939</t>
  </si>
  <si>
    <t>8295730253</t>
  </si>
  <si>
    <t>8099085983</t>
  </si>
  <si>
    <t>8297858027</t>
  </si>
  <si>
    <t>8093678694</t>
  </si>
  <si>
    <t>8294245274</t>
  </si>
  <si>
    <t>8297572137</t>
  </si>
  <si>
    <t>8099985273</t>
  </si>
  <si>
    <t>8293391323</t>
  </si>
  <si>
    <t>8098697550</t>
  </si>
  <si>
    <t>8094944086</t>
  </si>
  <si>
    <t>8296358823</t>
  </si>
  <si>
    <t>8298727745</t>
  </si>
  <si>
    <t>8494801183</t>
  </si>
  <si>
    <t>8296550718</t>
  </si>
  <si>
    <t>8292912223</t>
  </si>
  <si>
    <t>8296763254</t>
  </si>
  <si>
    <t>8298627278</t>
  </si>
  <si>
    <t>8299751387</t>
  </si>
  <si>
    <t>8296309609</t>
  </si>
  <si>
    <t>8296548410</t>
  </si>
  <si>
    <t>8296411992</t>
  </si>
  <si>
    <t>8294557247</t>
  </si>
  <si>
    <t>8296335805</t>
  </si>
  <si>
    <t>8093188045</t>
  </si>
  <si>
    <t>8295320678</t>
  </si>
  <si>
    <t>8093524425</t>
  </si>
  <si>
    <t>8092151009</t>
  </si>
  <si>
    <t>8499158811</t>
  </si>
  <si>
    <t>8299227361</t>
  </si>
  <si>
    <t>8095168654</t>
  </si>
  <si>
    <t>8297692894</t>
  </si>
  <si>
    <t>8298503301</t>
  </si>
  <si>
    <t>8098826863</t>
  </si>
  <si>
    <t>8099757114</t>
  </si>
  <si>
    <t>8296599386</t>
  </si>
  <si>
    <t>8095306492</t>
  </si>
  <si>
    <t>8099724966</t>
  </si>
  <si>
    <t>8098477183</t>
  </si>
  <si>
    <t>8095198339</t>
  </si>
  <si>
    <t>8296050596</t>
  </si>
  <si>
    <t>8498504211</t>
  </si>
  <si>
    <t>8298463382</t>
  </si>
  <si>
    <t>8299175983</t>
  </si>
  <si>
    <t>8298398881</t>
  </si>
  <si>
    <t>8293592091</t>
  </si>
  <si>
    <t>8098439284</t>
  </si>
  <si>
    <t>8298029548</t>
  </si>
  <si>
    <t>8296362475</t>
  </si>
  <si>
    <t>8098939542</t>
  </si>
  <si>
    <t>8295213465</t>
  </si>
  <si>
    <t>8096708731</t>
  </si>
  <si>
    <t>8099822259</t>
  </si>
  <si>
    <t>8093211028</t>
  </si>
  <si>
    <t>8297067184</t>
  </si>
  <si>
    <t>8095734519</t>
  </si>
  <si>
    <t>8099415382</t>
  </si>
  <si>
    <t>8294069600</t>
  </si>
  <si>
    <t>8096278378</t>
  </si>
  <si>
    <t>8298470458</t>
  </si>
  <si>
    <t>8096535896</t>
  </si>
  <si>
    <t>8296554869</t>
  </si>
  <si>
    <t>8095694990</t>
  </si>
  <si>
    <t>8295069205</t>
  </si>
  <si>
    <t>8093232874</t>
  </si>
  <si>
    <t>8294238440</t>
  </si>
  <si>
    <t>8293926433</t>
  </si>
  <si>
    <t>8298778600</t>
  </si>
  <si>
    <t>8496236113</t>
  </si>
  <si>
    <t>8099636320</t>
  </si>
  <si>
    <t>8297151796</t>
  </si>
  <si>
    <t>8093305947</t>
  </si>
  <si>
    <t>8098506212</t>
  </si>
  <si>
    <t>8094604657</t>
  </si>
  <si>
    <t>8092641166</t>
  </si>
  <si>
    <t>8096826645</t>
  </si>
  <si>
    <t>8097044955</t>
  </si>
  <si>
    <t>8293532147</t>
  </si>
  <si>
    <t>8297868777</t>
  </si>
  <si>
    <t>8094201761</t>
  </si>
  <si>
    <t>8099160398</t>
  </si>
  <si>
    <t>8097538528</t>
  </si>
  <si>
    <t>8299333211</t>
  </si>
  <si>
    <t>8097208597</t>
  </si>
  <si>
    <t>8295188939</t>
  </si>
  <si>
    <t>8294969657</t>
  </si>
  <si>
    <t>8093470238</t>
  </si>
  <si>
    <t>8098944563</t>
  </si>
  <si>
    <t>8293930798</t>
  </si>
  <si>
    <t>8299444454</t>
  </si>
  <si>
    <t>8099397204</t>
  </si>
  <si>
    <t>8299597664</t>
  </si>
  <si>
    <t>8298741820</t>
  </si>
  <si>
    <t>8297013511</t>
  </si>
  <si>
    <t>8093941312</t>
  </si>
  <si>
    <t>8092056205</t>
  </si>
  <si>
    <t>8294557888</t>
  </si>
  <si>
    <t>+50761438628</t>
  </si>
  <si>
    <t>8099712571</t>
  </si>
  <si>
    <t>8296712836</t>
  </si>
  <si>
    <t>8293304360</t>
  </si>
  <si>
    <t>8098182875</t>
  </si>
  <si>
    <t>8295721838</t>
  </si>
  <si>
    <t>8094435637</t>
  </si>
  <si>
    <t>8096642744</t>
  </si>
  <si>
    <t>8094249839</t>
  </si>
  <si>
    <t>8094194015</t>
  </si>
  <si>
    <t>8095385556</t>
  </si>
  <si>
    <t>8095659904</t>
  </si>
  <si>
    <t>8097967188</t>
  </si>
  <si>
    <t>8296582863</t>
  </si>
  <si>
    <t>8098808949</t>
  </si>
  <si>
    <t>8092355049</t>
  </si>
  <si>
    <t>8093180535</t>
  </si>
  <si>
    <t>8094219267</t>
  </si>
  <si>
    <t>8093486561</t>
  </si>
  <si>
    <t>8299698178</t>
  </si>
  <si>
    <t>8299132890</t>
  </si>
  <si>
    <t>8098756571</t>
  </si>
  <si>
    <t>8295262258</t>
  </si>
  <si>
    <t>8292155761</t>
  </si>
  <si>
    <t>8493524578</t>
  </si>
  <si>
    <t>8099141511</t>
  </si>
  <si>
    <t>8495035885</t>
  </si>
  <si>
    <t>8097076958</t>
  </si>
  <si>
    <t>8298352519</t>
  </si>
  <si>
    <t>8096108295</t>
  </si>
  <si>
    <t>8292905513</t>
  </si>
  <si>
    <t>8093229066</t>
  </si>
  <si>
    <t>8494911398</t>
  </si>
  <si>
    <t>8296431903</t>
  </si>
  <si>
    <t>8298377585</t>
  </si>
  <si>
    <t>8294213629</t>
  </si>
  <si>
    <t>8099916421</t>
  </si>
  <si>
    <t>8296352379</t>
  </si>
  <si>
    <t>8292411649</t>
  </si>
  <si>
    <t>8292052200</t>
  </si>
  <si>
    <t>8098156544</t>
  </si>
  <si>
    <t>8097745909</t>
  </si>
  <si>
    <t>8294995627</t>
  </si>
  <si>
    <t>8294846334</t>
  </si>
  <si>
    <t>8098900420</t>
  </si>
  <si>
    <t>8296862554</t>
  </si>
  <si>
    <t>8093711869</t>
  </si>
  <si>
    <t>8292851997</t>
  </si>
  <si>
    <t>8297700606</t>
  </si>
  <si>
    <t>8293920299</t>
  </si>
  <si>
    <t>8096361059</t>
  </si>
  <si>
    <t>8097729635</t>
  </si>
  <si>
    <t>8099297876</t>
  </si>
  <si>
    <t>8493850498</t>
  </si>
  <si>
    <t>8098714176</t>
  </si>
  <si>
    <t>8092077347</t>
  </si>
  <si>
    <t>8094601061</t>
  </si>
  <si>
    <t>8294462562</t>
  </si>
  <si>
    <t>8299652008</t>
  </si>
  <si>
    <t>8094581646</t>
  </si>
  <si>
    <t>8097555292</t>
  </si>
  <si>
    <t>8097717580</t>
  </si>
  <si>
    <t>8298443145</t>
  </si>
  <si>
    <t>8298025714</t>
  </si>
  <si>
    <t>8498854469</t>
  </si>
  <si>
    <t>8097433840</t>
  </si>
  <si>
    <t>8094543952</t>
  </si>
  <si>
    <t>8099606063</t>
  </si>
  <si>
    <t>8099789264</t>
  </si>
  <si>
    <t>8093962609</t>
  </si>
  <si>
    <t>8298845910</t>
  </si>
  <si>
    <t>8494393168</t>
  </si>
  <si>
    <t>8096378685</t>
  </si>
  <si>
    <t>8099062685</t>
  </si>
  <si>
    <t>8296903192</t>
  </si>
  <si>
    <t>8092557434</t>
  </si>
  <si>
    <t>8296440160</t>
  </si>
  <si>
    <t>8494810918</t>
  </si>
  <si>
    <t>8294088473</t>
  </si>
  <si>
    <t>8093160642</t>
  </si>
  <si>
    <t>8492625609</t>
  </si>
  <si>
    <t>8096016245</t>
  </si>
  <si>
    <t>8092053697</t>
  </si>
  <si>
    <t>8292764782</t>
  </si>
  <si>
    <t>8293619767</t>
  </si>
  <si>
    <t>8295103248</t>
  </si>
  <si>
    <t>8293821150</t>
  </si>
  <si>
    <t>8099162268</t>
  </si>
  <si>
    <t>8099685132</t>
  </si>
  <si>
    <t>8496277000</t>
  </si>
  <si>
    <t>8494773377</t>
  </si>
  <si>
    <t>8295023345</t>
  </si>
  <si>
    <t>8099520767</t>
  </si>
  <si>
    <t>8297420627</t>
  </si>
  <si>
    <t>8498796443</t>
  </si>
  <si>
    <t>8094917051</t>
  </si>
  <si>
    <t>8098176576</t>
  </si>
  <si>
    <t>8094247854</t>
  </si>
  <si>
    <t>8294983997</t>
  </si>
  <si>
    <t>8092835404</t>
  </si>
  <si>
    <t>8294303833</t>
  </si>
  <si>
    <t>8296443537</t>
  </si>
  <si>
    <t>8492667830</t>
  </si>
  <si>
    <t>8298979245</t>
  </si>
  <si>
    <t>8494659305</t>
  </si>
  <si>
    <t>8298606996</t>
  </si>
  <si>
    <t>8297815213</t>
  </si>
  <si>
    <t>8098059943</t>
  </si>
  <si>
    <t>8097652016</t>
  </si>
  <si>
    <t>8494919589</t>
  </si>
  <si>
    <t>8099120357</t>
  </si>
  <si>
    <t>8295448540</t>
  </si>
  <si>
    <t>8095833669</t>
  </si>
  <si>
    <t>8099532620</t>
  </si>
  <si>
    <t>8297629136</t>
  </si>
  <si>
    <t>8096681513</t>
  </si>
  <si>
    <t>8298562730</t>
  </si>
  <si>
    <t>8493761739</t>
  </si>
  <si>
    <t>8298550538</t>
  </si>
  <si>
    <t>8099868127</t>
  </si>
  <si>
    <t>8098272312</t>
  </si>
  <si>
    <t>8295491012</t>
  </si>
  <si>
    <t>8092994733</t>
  </si>
  <si>
    <t>8299836725</t>
  </si>
  <si>
    <t>8295534021</t>
  </si>
  <si>
    <t>8294566648</t>
  </si>
  <si>
    <t>8098672705</t>
  </si>
  <si>
    <t>8292614538</t>
  </si>
  <si>
    <t>8296401149</t>
  </si>
  <si>
    <t>8099031781</t>
  </si>
  <si>
    <t>8293686499</t>
  </si>
  <si>
    <t>8097123623</t>
  </si>
  <si>
    <t>8495857015</t>
  </si>
  <si>
    <t>8099169949</t>
  </si>
  <si>
    <t>8293942392</t>
  </si>
  <si>
    <t>8492181321</t>
  </si>
  <si>
    <t>8494897916</t>
  </si>
  <si>
    <t>8298947829</t>
  </si>
  <si>
    <t>8494562896</t>
  </si>
  <si>
    <t>8096927953</t>
  </si>
  <si>
    <t>8095539236</t>
  </si>
  <si>
    <t>8097057653</t>
  </si>
  <si>
    <t>8094211153</t>
  </si>
  <si>
    <t>8096656602</t>
  </si>
  <si>
    <t>8293705752</t>
  </si>
  <si>
    <t>8293582865</t>
  </si>
  <si>
    <t>8096022042</t>
  </si>
  <si>
    <t>8092172887</t>
  </si>
  <si>
    <t>8096770242</t>
  </si>
  <si>
    <t>8496522029</t>
  </si>
  <si>
    <t>8493427502</t>
  </si>
  <si>
    <t>8092196003</t>
  </si>
  <si>
    <t>8298960488</t>
  </si>
  <si>
    <t>8494534323</t>
  </si>
  <si>
    <t>8097412378</t>
  </si>
  <si>
    <t>8096436330</t>
  </si>
  <si>
    <t>8096478719</t>
  </si>
  <si>
    <t>8493855267</t>
  </si>
  <si>
    <t>8295850079</t>
  </si>
  <si>
    <t>8498682087</t>
  </si>
  <si>
    <t>8297792302</t>
  </si>
  <si>
    <t>8295375837</t>
  </si>
  <si>
    <t>8294927783</t>
  </si>
  <si>
    <t>8095053153</t>
  </si>
  <si>
    <t>8294679634</t>
  </si>
  <si>
    <t>8097726242</t>
  </si>
  <si>
    <t>8293404806</t>
  </si>
  <si>
    <t>8299539496</t>
  </si>
  <si>
    <t>8494726277</t>
  </si>
  <si>
    <t>8095800927</t>
  </si>
  <si>
    <t>8094855108</t>
  </si>
  <si>
    <t>8294856319</t>
  </si>
  <si>
    <t>8098630880</t>
  </si>
  <si>
    <t>8097060148</t>
  </si>
  <si>
    <t>8492845545</t>
  </si>
  <si>
    <t>8096273657</t>
  </si>
  <si>
    <t>8295131658</t>
  </si>
  <si>
    <t>8494673165</t>
  </si>
  <si>
    <t>8493966897</t>
  </si>
  <si>
    <t>8093503390</t>
  </si>
  <si>
    <t>8095142208</t>
  </si>
  <si>
    <t>8092387048</t>
  </si>
  <si>
    <t>8298488761</t>
  </si>
  <si>
    <t>8098793086</t>
  </si>
  <si>
    <t>8097137215</t>
  </si>
  <si>
    <t>8092216132</t>
  </si>
  <si>
    <t>8094312421</t>
  </si>
  <si>
    <t>8297041576</t>
  </si>
  <si>
    <t>8299675388</t>
  </si>
  <si>
    <t>8292820313</t>
  </si>
  <si>
    <t>8299865407</t>
  </si>
  <si>
    <t>8292694390</t>
  </si>
  <si>
    <t>8098954961</t>
  </si>
  <si>
    <t>8296966659</t>
  </si>
  <si>
    <t>8092740152</t>
  </si>
  <si>
    <t>8095616449</t>
  </si>
  <si>
    <t>8292934509</t>
  </si>
  <si>
    <t>8293448248</t>
  </si>
  <si>
    <t>8297543921</t>
  </si>
  <si>
    <t>8298900835</t>
  </si>
  <si>
    <t>8299124283</t>
  </si>
  <si>
    <t>8498823721</t>
  </si>
  <si>
    <t>8095392536</t>
  </si>
  <si>
    <t>8292981342</t>
  </si>
  <si>
    <t>8299294620</t>
  </si>
  <si>
    <t>8096880240</t>
  </si>
  <si>
    <t>8097919797</t>
  </si>
  <si>
    <t>8096452570</t>
  </si>
  <si>
    <t>8298461706</t>
  </si>
  <si>
    <t>8496365262</t>
  </si>
  <si>
    <t>8297697320</t>
  </si>
  <si>
    <t>8492513946</t>
  </si>
  <si>
    <t>8096740664</t>
  </si>
  <si>
    <t>8496527749</t>
  </si>
  <si>
    <t>8294271925</t>
  </si>
  <si>
    <t>8099656171</t>
  </si>
  <si>
    <t>8294464966</t>
  </si>
  <si>
    <t>8492031708</t>
  </si>
  <si>
    <t>8298593598</t>
  </si>
  <si>
    <t>8293923027</t>
  </si>
  <si>
    <t>8096410642</t>
  </si>
  <si>
    <t>8496577455</t>
  </si>
  <si>
    <t>8295899433</t>
  </si>
  <si>
    <t>8299070060</t>
  </si>
  <si>
    <t>8494992474</t>
  </si>
  <si>
    <t>8296519857</t>
  </si>
  <si>
    <t>8094248521</t>
  </si>
  <si>
    <t>8296186413</t>
  </si>
  <si>
    <t>8098750196</t>
  </si>
  <si>
    <t>8298273655</t>
  </si>
  <si>
    <t>8497070920</t>
  </si>
  <si>
    <t>8093252547</t>
  </si>
  <si>
    <t>8293553763</t>
  </si>
  <si>
    <t>8294641223</t>
  </si>
  <si>
    <t>8297800800</t>
  </si>
  <si>
    <t>8496577089</t>
  </si>
  <si>
    <t>8294571661</t>
  </si>
  <si>
    <t>8096033619</t>
  </si>
  <si>
    <t>8296779201</t>
  </si>
  <si>
    <t>8095200295</t>
  </si>
  <si>
    <t>8297578493</t>
  </si>
  <si>
    <t>8097131560</t>
  </si>
  <si>
    <t>8298056278</t>
  </si>
  <si>
    <t>8098845023</t>
  </si>
  <si>
    <t>8296045154</t>
  </si>
  <si>
    <t>8094164789</t>
  </si>
  <si>
    <t>8298545151</t>
  </si>
  <si>
    <t>8098298421</t>
  </si>
  <si>
    <t>8099656834</t>
  </si>
  <si>
    <t>8093433462</t>
  </si>
  <si>
    <t>8099755669</t>
  </si>
  <si>
    <t>8493426723</t>
  </si>
  <si>
    <t>8293524902</t>
  </si>
  <si>
    <t>8094845939</t>
  </si>
  <si>
    <t>8295289160</t>
  </si>
  <si>
    <t>8093639940</t>
  </si>
  <si>
    <t>8093090477</t>
  </si>
  <si>
    <t>8494657301</t>
  </si>
  <si>
    <t>8299801527</t>
  </si>
  <si>
    <t>8095773171</t>
  </si>
  <si>
    <t>8097658930</t>
  </si>
  <si>
    <t>8097148973</t>
  </si>
  <si>
    <t>8498859642</t>
  </si>
  <si>
    <t>8298995323</t>
  </si>
  <si>
    <t>8292333694</t>
  </si>
  <si>
    <t>8494249349</t>
  </si>
  <si>
    <t>8496538871</t>
  </si>
  <si>
    <t>8092839488</t>
  </si>
  <si>
    <t>8093529221</t>
  </si>
  <si>
    <t>8492722497</t>
  </si>
  <si>
    <t>8296364686</t>
  </si>
  <si>
    <t>8496352147</t>
  </si>
  <si>
    <t>8098470703</t>
  </si>
  <si>
    <t>8092181312</t>
  </si>
  <si>
    <t>8095460798</t>
  </si>
  <si>
    <t>8096159683</t>
  </si>
  <si>
    <t>8093308245</t>
  </si>
  <si>
    <t>8092050470</t>
  </si>
  <si>
    <t>8297124151</t>
  </si>
  <si>
    <t>8299196916</t>
  </si>
  <si>
    <t>8097437406</t>
  </si>
  <si>
    <t>8095230343</t>
  </si>
  <si>
    <t>8294474558</t>
  </si>
  <si>
    <t>8292325815</t>
  </si>
  <si>
    <t>8093616972</t>
  </si>
  <si>
    <t>8299536105</t>
  </si>
  <si>
    <t>8093586569</t>
  </si>
  <si>
    <t>8095647485</t>
  </si>
  <si>
    <t>8099791591</t>
  </si>
  <si>
    <t>8296458999</t>
  </si>
  <si>
    <t>8297164707</t>
  </si>
  <si>
    <t>8093525280</t>
  </si>
  <si>
    <t>8295098779</t>
  </si>
  <si>
    <t>8496576688</t>
  </si>
  <si>
    <t>8295643541</t>
  </si>
  <si>
    <t>8297193999</t>
  </si>
  <si>
    <t>8494368852</t>
  </si>
  <si>
    <t>8092526353</t>
  </si>
  <si>
    <t>8095463574</t>
  </si>
  <si>
    <t>8097795426</t>
  </si>
  <si>
    <t>8298304512</t>
  </si>
  <si>
    <t>8296134326</t>
  </si>
  <si>
    <t>8297438192</t>
  </si>
  <si>
    <t>8293763462</t>
  </si>
  <si>
    <t>8293156405</t>
  </si>
  <si>
    <t>8099642098</t>
  </si>
  <si>
    <t>8297439325</t>
  </si>
  <si>
    <t>8493154537</t>
  </si>
  <si>
    <t>8294419801</t>
  </si>
  <si>
    <t>8095021000</t>
  </si>
  <si>
    <t>8095668776</t>
  </si>
  <si>
    <t>8292083762</t>
  </si>
  <si>
    <t>8092278818</t>
  </si>
  <si>
    <t>8294470236</t>
  </si>
  <si>
    <t>8295901387</t>
  </si>
  <si>
    <t>8298789493</t>
  </si>
  <si>
    <t>8095252397</t>
  </si>
  <si>
    <t>8093784810</t>
  </si>
  <si>
    <t>8093848506</t>
  </si>
  <si>
    <t>8299741264</t>
  </si>
  <si>
    <t>8295354799</t>
  </si>
  <si>
    <t>8095214070</t>
  </si>
  <si>
    <t>8299158217</t>
  </si>
  <si>
    <t>8098512955</t>
  </si>
  <si>
    <t>8296246106</t>
  </si>
  <si>
    <t>8296792055</t>
  </si>
  <si>
    <t>8296528275</t>
  </si>
  <si>
    <t>8495133883</t>
  </si>
  <si>
    <t>8096182819</t>
  </si>
  <si>
    <t>8097140521</t>
  </si>
  <si>
    <t>8092691034</t>
  </si>
  <si>
    <t>8095169361</t>
  </si>
  <si>
    <t>8094919177</t>
  </si>
  <si>
    <t>8296716243</t>
  </si>
  <si>
    <t>8093972945</t>
  </si>
  <si>
    <t>8293987721</t>
  </si>
  <si>
    <t>8096059239</t>
  </si>
  <si>
    <t>8297045405</t>
  </si>
  <si>
    <t>8092593577</t>
  </si>
  <si>
    <t>8296847943</t>
  </si>
  <si>
    <t>8093514650</t>
  </si>
  <si>
    <t>8096459566</t>
  </si>
  <si>
    <t>8097080520</t>
  </si>
  <si>
    <t>8297622618</t>
  </si>
  <si>
    <t>8295088861</t>
  </si>
  <si>
    <t>8094238756</t>
  </si>
  <si>
    <t>8494334199</t>
  </si>
  <si>
    <t>8093335170</t>
  </si>
  <si>
    <t>8498525223</t>
  </si>
  <si>
    <t>8294667001</t>
  </si>
  <si>
    <t>8097253406</t>
  </si>
  <si>
    <t>8298482985</t>
  </si>
  <si>
    <t>8095367239</t>
  </si>
  <si>
    <t>8496503923</t>
  </si>
  <si>
    <t>8094947943</t>
  </si>
  <si>
    <t>8298272505</t>
  </si>
  <si>
    <t>8299864561</t>
  </si>
  <si>
    <t>8297731164</t>
  </si>
  <si>
    <t>8493960428</t>
  </si>
  <si>
    <t>8092729214</t>
  </si>
  <si>
    <t>8094824057</t>
  </si>
  <si>
    <t>8096535149</t>
  </si>
  <si>
    <t>8097128525</t>
  </si>
  <si>
    <t>8295636427</t>
  </si>
  <si>
    <t>8294318371</t>
  </si>
  <si>
    <t>8492125712</t>
  </si>
  <si>
    <t>8093731710</t>
  </si>
  <si>
    <t>8294322134</t>
  </si>
  <si>
    <t>8295644664</t>
  </si>
  <si>
    <t>8099416593</t>
  </si>
  <si>
    <t>8292741021</t>
  </si>
  <si>
    <t>8494551375</t>
  </si>
  <si>
    <t>8494242729</t>
  </si>
  <si>
    <t>8293333849</t>
  </si>
  <si>
    <t>8298899645</t>
  </si>
  <si>
    <t>8095179532</t>
  </si>
  <si>
    <t>8297062483</t>
  </si>
  <si>
    <t>8093193659</t>
  </si>
  <si>
    <t>8492570584</t>
  </si>
  <si>
    <t>8295255582</t>
  </si>
  <si>
    <t>8092995909</t>
  </si>
  <si>
    <t>8095271142</t>
  </si>
  <si>
    <t>8095065844</t>
  </si>
  <si>
    <t>8292738946</t>
  </si>
  <si>
    <t>8297169272</t>
  </si>
  <si>
    <t>8296450031</t>
  </si>
  <si>
    <t>8094803593</t>
  </si>
  <si>
    <t>8094998408</t>
  </si>
  <si>
    <t>8294879035</t>
  </si>
  <si>
    <t>8299784394</t>
  </si>
  <si>
    <t>8297970465</t>
  </si>
  <si>
    <t>8093012250</t>
  </si>
  <si>
    <t>8298051563</t>
  </si>
  <si>
    <t>8294670753</t>
  </si>
  <si>
    <t>8093994841</t>
  </si>
  <si>
    <t>8093631233</t>
  </si>
  <si>
    <t>8299746297</t>
  </si>
  <si>
    <t>8498798536</t>
  </si>
  <si>
    <t>8092966450</t>
  </si>
  <si>
    <t>8298584774</t>
  </si>
  <si>
    <t>8296030402</t>
  </si>
  <si>
    <t>8098472582</t>
  </si>
  <si>
    <t>8293472189</t>
  </si>
  <si>
    <t>8296544352</t>
  </si>
  <si>
    <t>8098707389</t>
  </si>
  <si>
    <t>8297195196</t>
  </si>
  <si>
    <t>8093416042</t>
  </si>
  <si>
    <t>8297094289</t>
  </si>
  <si>
    <t>8498021995</t>
  </si>
  <si>
    <t>8294716856</t>
  </si>
  <si>
    <t>8296412318</t>
  </si>
  <si>
    <t>8293491047</t>
  </si>
  <si>
    <t>8297047561</t>
  </si>
  <si>
    <t>8092837546</t>
  </si>
  <si>
    <t>8293500234</t>
  </si>
  <si>
    <t>8097130354</t>
  </si>
  <si>
    <t>8295798365</t>
  </si>
  <si>
    <t>8498489758</t>
  </si>
  <si>
    <t>8294312915</t>
  </si>
  <si>
    <t>8096973478</t>
  </si>
  <si>
    <t>8096124588</t>
  </si>
  <si>
    <t>8097077783</t>
  </si>
  <si>
    <t>8294661149</t>
  </si>
  <si>
    <t>8295786760</t>
  </si>
  <si>
    <t>8294926608</t>
  </si>
  <si>
    <t>8296729719</t>
  </si>
  <si>
    <t>8298272848</t>
  </si>
  <si>
    <t>8292793236</t>
  </si>
  <si>
    <t>8297045728</t>
  </si>
  <si>
    <t>8298054361</t>
  </si>
  <si>
    <t>8295204033</t>
  </si>
  <si>
    <t>8099612969</t>
  </si>
  <si>
    <t>8094934326</t>
  </si>
  <si>
    <t>8298308237</t>
  </si>
  <si>
    <t>8295628232</t>
  </si>
  <si>
    <t>8494010087</t>
  </si>
  <si>
    <t>8298475336</t>
  </si>
  <si>
    <t>8095536747</t>
  </si>
  <si>
    <t>8292696288</t>
  </si>
  <si>
    <t>8295626446</t>
  </si>
  <si>
    <t>8095460628</t>
  </si>
  <si>
    <t>8299853009</t>
  </si>
  <si>
    <t>8295663359</t>
  </si>
  <si>
    <t>8295023656</t>
  </si>
  <si>
    <t>8298624817</t>
  </si>
  <si>
    <t>8495806975</t>
  </si>
  <si>
    <t>8096971593</t>
  </si>
  <si>
    <t>8498687282</t>
  </si>
  <si>
    <t>8098575441</t>
  </si>
  <si>
    <t>8095598937</t>
  </si>
  <si>
    <t>8293163849</t>
  </si>
  <si>
    <t>8297847612</t>
  </si>
  <si>
    <t>8296789550</t>
  </si>
  <si>
    <t>8293174962</t>
  </si>
  <si>
    <t>8493611787</t>
  </si>
  <si>
    <t>8299016008</t>
  </si>
  <si>
    <t>8097160151</t>
  </si>
  <si>
    <t>8096094528</t>
  </si>
  <si>
    <t>8099978691</t>
  </si>
  <si>
    <t>8292713880</t>
  </si>
  <si>
    <t>8094889536</t>
  </si>
  <si>
    <t>8093949510</t>
  </si>
  <si>
    <t>8098211888</t>
  </si>
  <si>
    <t>8492811926</t>
  </si>
  <si>
    <t>8498069501</t>
  </si>
  <si>
    <t>8098404073</t>
  </si>
  <si>
    <t>8098146616</t>
  </si>
  <si>
    <t>8095135983</t>
  </si>
  <si>
    <t>8496574611</t>
  </si>
  <si>
    <t>8292634280</t>
  </si>
  <si>
    <t>8293956665</t>
  </si>
  <si>
    <t>8095235782</t>
  </si>
  <si>
    <t>8292106272</t>
  </si>
  <si>
    <t>8293388843</t>
  </si>
  <si>
    <t>8097891793</t>
  </si>
  <si>
    <t>8295538199</t>
  </si>
  <si>
    <t>8297594363</t>
  </si>
  <si>
    <t>8299851627</t>
  </si>
  <si>
    <t>8093209497</t>
  </si>
  <si>
    <t>8297270517</t>
  </si>
  <si>
    <t>8099655600</t>
  </si>
  <si>
    <t>8292907709</t>
  </si>
  <si>
    <t>8494535395</t>
  </si>
  <si>
    <t>8492062476</t>
  </si>
  <si>
    <t>8297808971</t>
  </si>
  <si>
    <t>8299882830</t>
  </si>
  <si>
    <t>8296869218</t>
  </si>
  <si>
    <t>8292558971</t>
  </si>
  <si>
    <t>8494267474</t>
  </si>
  <si>
    <t>8098327543</t>
  </si>
  <si>
    <t>8297820585</t>
  </si>
  <si>
    <t>8298266033</t>
  </si>
  <si>
    <t>8296483281</t>
  </si>
  <si>
    <t>8097632989</t>
  </si>
  <si>
    <t>8294602476</t>
  </si>
  <si>
    <t>8294986701</t>
  </si>
  <si>
    <t>8094967148</t>
  </si>
  <si>
    <t>8092156315</t>
  </si>
  <si>
    <t>8299776440</t>
  </si>
  <si>
    <t>8293545553</t>
  </si>
  <si>
    <t>8299416310</t>
  </si>
  <si>
    <t>8496528589</t>
  </si>
  <si>
    <t>8298864746</t>
  </si>
  <si>
    <t>8297069475</t>
  </si>
  <si>
    <t>8498766460</t>
  </si>
  <si>
    <t>8094306261</t>
  </si>
  <si>
    <t>8296439188</t>
  </si>
  <si>
    <t>8295777541</t>
  </si>
  <si>
    <t>8296643723</t>
  </si>
  <si>
    <t>8293022873</t>
  </si>
  <si>
    <t>8092018571</t>
  </si>
  <si>
    <t>8295342480</t>
  </si>
  <si>
    <t>8299697551</t>
  </si>
  <si>
    <t>8096658979</t>
  </si>
  <si>
    <t>8498857495</t>
  </si>
  <si>
    <t>8094658758</t>
  </si>
  <si>
    <t>8298403106</t>
  </si>
  <si>
    <t>8093213488</t>
  </si>
  <si>
    <t>8299343930</t>
  </si>
  <si>
    <t>8294190356</t>
  </si>
  <si>
    <t>8498823128</t>
  </si>
  <si>
    <t>8498573051</t>
  </si>
  <si>
    <t>8097229610</t>
  </si>
  <si>
    <t>8293126813</t>
  </si>
  <si>
    <t>8098074569</t>
  </si>
  <si>
    <t>8096510699</t>
  </si>
  <si>
    <t>8295686069</t>
  </si>
  <si>
    <t>8299083729</t>
  </si>
  <si>
    <t>8493833477</t>
  </si>
  <si>
    <t>8297668815</t>
  </si>
  <si>
    <t>8296298200</t>
  </si>
  <si>
    <t>8294100233</t>
  </si>
  <si>
    <t>8094615370</t>
  </si>
  <si>
    <t>8495820147</t>
  </si>
  <si>
    <t>8292855908</t>
  </si>
  <si>
    <t>8092329836</t>
  </si>
  <si>
    <t>8295742353</t>
  </si>
  <si>
    <t>8095596583</t>
  </si>
  <si>
    <t>8296472896</t>
  </si>
  <si>
    <t>8492261523</t>
  </si>
  <si>
    <t>8095690971</t>
  </si>
  <si>
    <t>8293277416</t>
  </si>
  <si>
    <t>8499153506</t>
  </si>
  <si>
    <t>8494814522</t>
  </si>
  <si>
    <t>8293915805</t>
  </si>
  <si>
    <t>8097966385</t>
  </si>
  <si>
    <t>8097927865</t>
  </si>
  <si>
    <t>8494952324</t>
  </si>
  <si>
    <t>8492818754</t>
  </si>
  <si>
    <t>8097695606</t>
  </si>
  <si>
    <t>8297432767</t>
  </si>
  <si>
    <t>8299293561</t>
  </si>
  <si>
    <t>8295178861</t>
  </si>
  <si>
    <t>8095901556</t>
  </si>
  <si>
    <t>8092063876</t>
  </si>
  <si>
    <t>8494530920</t>
  </si>
  <si>
    <t>8298355443</t>
  </si>
  <si>
    <t>8098465495</t>
  </si>
  <si>
    <t>8293863041</t>
  </si>
  <si>
    <t>8096477995</t>
  </si>
  <si>
    <t>8092042024</t>
  </si>
  <si>
    <t>8293477911</t>
  </si>
  <si>
    <t>8293028367</t>
  </si>
  <si>
    <t>8293533500</t>
  </si>
  <si>
    <t>8298350093</t>
  </si>
  <si>
    <t>8295726347</t>
  </si>
  <si>
    <t>8292724184</t>
  </si>
  <si>
    <t>8496527534</t>
  </si>
  <si>
    <t>8292107252</t>
  </si>
  <si>
    <t>8096783503</t>
  </si>
  <si>
    <t>8293588969</t>
  </si>
  <si>
    <t>8094244321</t>
  </si>
  <si>
    <t>8295734645</t>
  </si>
  <si>
    <t>8294015338</t>
  </si>
  <si>
    <t>8297701682</t>
  </si>
  <si>
    <t>8098811424</t>
  </si>
  <si>
    <t>8296643155</t>
  </si>
  <si>
    <t>8493542452</t>
  </si>
  <si>
    <t>8096642119</t>
  </si>
  <si>
    <t>8095829097</t>
  </si>
  <si>
    <t>8099968305</t>
  </si>
  <si>
    <t>8294968542</t>
  </si>
  <si>
    <t>8293192877</t>
  </si>
  <si>
    <t>8293681041</t>
  </si>
  <si>
    <t>8297909718</t>
  </si>
  <si>
    <t>8099319384</t>
  </si>
  <si>
    <t>8299312706</t>
  </si>
  <si>
    <t>8295260047</t>
  </si>
  <si>
    <t>8093894620</t>
  </si>
  <si>
    <t>8494731894</t>
  </si>
  <si>
    <t>8295185494</t>
  </si>
  <si>
    <t>8493981148</t>
  </si>
  <si>
    <t>8294044845</t>
  </si>
  <si>
    <t>8098912020</t>
  </si>
  <si>
    <t>8098212192</t>
  </si>
  <si>
    <t>8297844867</t>
  </si>
  <si>
    <t>8098725777</t>
  </si>
  <si>
    <t>8493713164</t>
  </si>
  <si>
    <t>8299815140</t>
  </si>
  <si>
    <t>8094636835</t>
  </si>
  <si>
    <t>8099653448</t>
  </si>
  <si>
    <t>8095095624</t>
  </si>
  <si>
    <t>8098846935</t>
  </si>
  <si>
    <t>8293544548</t>
  </si>
  <si>
    <t>8093335602</t>
  </si>
  <si>
    <t>8092094072</t>
  </si>
  <si>
    <t>8295914523</t>
  </si>
  <si>
    <t>8098503803</t>
  </si>
  <si>
    <t>8094283721</t>
  </si>
  <si>
    <t>8294612439</t>
  </si>
  <si>
    <t>8098843670</t>
  </si>
  <si>
    <t>8097052029</t>
  </si>
  <si>
    <t>8099457027</t>
  </si>
  <si>
    <t>8092371943</t>
  </si>
  <si>
    <t>8093901622</t>
  </si>
  <si>
    <t>8494565656</t>
  </si>
  <si>
    <t>8297982060</t>
  </si>
  <si>
    <t>8299052945</t>
  </si>
  <si>
    <t>8098798023</t>
  </si>
  <si>
    <t>8092564600</t>
  </si>
  <si>
    <t>8096187474</t>
  </si>
  <si>
    <t>8097976172</t>
  </si>
  <si>
    <t>8496267973</t>
  </si>
  <si>
    <t>8095308129</t>
  </si>
  <si>
    <t>8497107280</t>
  </si>
  <si>
    <t>8098770781</t>
  </si>
  <si>
    <t>8295622023</t>
  </si>
  <si>
    <t>8099735010</t>
  </si>
  <si>
    <t>8492295330</t>
  </si>
  <si>
    <t>8096359461</t>
  </si>
  <si>
    <t>8094692210</t>
  </si>
  <si>
    <t>8295233893</t>
  </si>
  <si>
    <t>8299592468</t>
  </si>
  <si>
    <t>8493421985</t>
  </si>
  <si>
    <t>8296923129</t>
  </si>
  <si>
    <t>8096086405</t>
  </si>
  <si>
    <t>8292579994</t>
  </si>
  <si>
    <t>8498522957</t>
  </si>
  <si>
    <t>8493872897</t>
  </si>
  <si>
    <t>8292800546</t>
  </si>
  <si>
    <t>8297093473</t>
  </si>
  <si>
    <t>8495021628</t>
  </si>
  <si>
    <t>8494015858</t>
  </si>
  <si>
    <t>8098283551</t>
  </si>
  <si>
    <t>8095694331</t>
  </si>
  <si>
    <t>8297237229</t>
  </si>
  <si>
    <t>8097771759</t>
  </si>
  <si>
    <t>8295852020</t>
  </si>
  <si>
    <t>8494584107</t>
  </si>
  <si>
    <t>8097765152</t>
  </si>
  <si>
    <t>8098556517</t>
  </si>
  <si>
    <t>8494462526</t>
  </si>
  <si>
    <t>8297662253</t>
  </si>
  <si>
    <t>8498801275</t>
  </si>
  <si>
    <t>8498855240</t>
  </si>
  <si>
    <t>8092015492</t>
  </si>
  <si>
    <t>8094017122</t>
  </si>
  <si>
    <t>8297140128</t>
  </si>
  <si>
    <t>8096404077</t>
  </si>
  <si>
    <t>8292869345</t>
  </si>
  <si>
    <t>8096570607</t>
  </si>
  <si>
    <t>8095451532</t>
  </si>
  <si>
    <t>8299312732</t>
  </si>
  <si>
    <t>8098697188</t>
  </si>
  <si>
    <t>8294758172</t>
  </si>
  <si>
    <t>8095823055</t>
  </si>
  <si>
    <t>8297589909</t>
  </si>
  <si>
    <t>8499256677</t>
  </si>
  <si>
    <t>8096126447</t>
  </si>
  <si>
    <t>8099959713</t>
  </si>
  <si>
    <t>8293187571</t>
  </si>
  <si>
    <t>8093954492</t>
  </si>
  <si>
    <t>8094059827</t>
  </si>
  <si>
    <t>8097132674</t>
  </si>
  <si>
    <t>8294492605</t>
  </si>
  <si>
    <t>8299904617</t>
  </si>
  <si>
    <t>8098482333</t>
  </si>
  <si>
    <t>8299571985</t>
  </si>
  <si>
    <t>8498603852</t>
  </si>
  <si>
    <t>8498511372</t>
  </si>
  <si>
    <t>8494556573</t>
  </si>
  <si>
    <t>8299316555</t>
  </si>
  <si>
    <t>8297022070</t>
  </si>
  <si>
    <t>8296430407</t>
  </si>
  <si>
    <t>8297951897</t>
  </si>
  <si>
    <t>8494992113</t>
  </si>
  <si>
    <t>8292763940</t>
  </si>
  <si>
    <t>8096570783</t>
  </si>
  <si>
    <t>8498067277</t>
  </si>
  <si>
    <t>8093989381</t>
  </si>
  <si>
    <t>8499122508</t>
  </si>
  <si>
    <t>8295740782</t>
  </si>
  <si>
    <t>8294539057</t>
  </si>
  <si>
    <t>8292020496</t>
  </si>
  <si>
    <t>8093910244</t>
  </si>
  <si>
    <t>8098576393</t>
  </si>
  <si>
    <t>8494750124</t>
  </si>
  <si>
    <t>8493605383</t>
  </si>
  <si>
    <t>8094233354</t>
  </si>
  <si>
    <t>8498810937</t>
  </si>
  <si>
    <t>8295256315</t>
  </si>
  <si>
    <t>8295941856</t>
  </si>
  <si>
    <t>8092108579</t>
  </si>
  <si>
    <t>8097929763</t>
  </si>
  <si>
    <t>8294307172</t>
  </si>
  <si>
    <t>8099146799</t>
  </si>
  <si>
    <t>8095227668</t>
  </si>
  <si>
    <t>8296698461</t>
  </si>
  <si>
    <t>8298060558</t>
  </si>
  <si>
    <t>8097686713</t>
  </si>
  <si>
    <t>8099570025</t>
  </si>
  <si>
    <t>8294454514</t>
  </si>
  <si>
    <t>8096609884</t>
  </si>
  <si>
    <t>8292284700</t>
  </si>
  <si>
    <t>8298188182</t>
  </si>
  <si>
    <t>8297800620</t>
  </si>
  <si>
    <t>8297756721</t>
  </si>
  <si>
    <t>8294271415</t>
  </si>
  <si>
    <t>8297598965</t>
  </si>
  <si>
    <t>8294019096</t>
  </si>
  <si>
    <t>8096297060</t>
  </si>
  <si>
    <t>8498615820</t>
  </si>
  <si>
    <t>8098083582</t>
  </si>
  <si>
    <t>8097126870</t>
  </si>
  <si>
    <t>8098300803</t>
  </si>
  <si>
    <t>8298488734</t>
  </si>
  <si>
    <t>8299055067</t>
  </si>
  <si>
    <t>8097554652</t>
  </si>
  <si>
    <t>8097052581</t>
  </si>
  <si>
    <t>8293562381</t>
  </si>
  <si>
    <t>8298289094</t>
  </si>
  <si>
    <t>8098174332</t>
  </si>
  <si>
    <t>8098646225</t>
  </si>
  <si>
    <t>8099192565</t>
  </si>
  <si>
    <t>8099066815</t>
  </si>
  <si>
    <t>8299053980</t>
  </si>
  <si>
    <t>8094310187</t>
  </si>
  <si>
    <t>8295980430</t>
  </si>
  <si>
    <t>8297058398</t>
  </si>
  <si>
    <t>8098024019</t>
  </si>
  <si>
    <t>8297458120</t>
  </si>
  <si>
    <t>8295662576</t>
  </si>
  <si>
    <t>8092253245</t>
  </si>
  <si>
    <t>8093500947</t>
  </si>
  <si>
    <t>8292977408</t>
  </si>
  <si>
    <t>8298828679</t>
  </si>
  <si>
    <t>8492701723</t>
  </si>
  <si>
    <t>8295563983</t>
  </si>
  <si>
    <t>8093207766</t>
  </si>
  <si>
    <t>8092998884</t>
  </si>
  <si>
    <t>8093017667</t>
  </si>
  <si>
    <t>8092315249</t>
  </si>
  <si>
    <t>8098369594</t>
  </si>
  <si>
    <t>8092722901</t>
  </si>
  <si>
    <t>8096066150</t>
  </si>
  <si>
    <t>8498675994</t>
  </si>
  <si>
    <t>8492066522</t>
  </si>
  <si>
    <t>8492553890</t>
  </si>
  <si>
    <t>8292619229</t>
  </si>
  <si>
    <t>8294992383</t>
  </si>
  <si>
    <t>8295549187</t>
  </si>
  <si>
    <t>8498634957</t>
  </si>
  <si>
    <t>8093133589</t>
  </si>
  <si>
    <t>8099658899</t>
  </si>
  <si>
    <t>8097149890</t>
  </si>
  <si>
    <t>8299149286</t>
  </si>
  <si>
    <t>8297291761</t>
  </si>
  <si>
    <t>8095100983</t>
  </si>
  <si>
    <t>8294314350</t>
  </si>
  <si>
    <t>8095364476</t>
  </si>
  <si>
    <t>8096667637</t>
  </si>
  <si>
    <t>8292300526</t>
  </si>
  <si>
    <t>8495238391</t>
  </si>
  <si>
    <t>8299032770</t>
  </si>
  <si>
    <t>8097800511</t>
  </si>
  <si>
    <t>8295460070</t>
  </si>
  <si>
    <t>8494029959</t>
  </si>
  <si>
    <t>8092129951</t>
  </si>
  <si>
    <t>8294675152</t>
  </si>
  <si>
    <t>8296670667</t>
  </si>
  <si>
    <t>8494636044</t>
  </si>
  <si>
    <t>8093513706</t>
  </si>
  <si>
    <t>8494773821</t>
  </si>
  <si>
    <t>8097811706</t>
  </si>
  <si>
    <t>8097470148</t>
  </si>
  <si>
    <t>8298480852</t>
  </si>
  <si>
    <t>8096593520</t>
  </si>
  <si>
    <t>8299379562</t>
  </si>
  <si>
    <t>8095308086</t>
  </si>
  <si>
    <t>8296625803</t>
  </si>
  <si>
    <t>8292939189</t>
  </si>
  <si>
    <t>8099383179</t>
  </si>
  <si>
    <t>8299618852</t>
  </si>
  <si>
    <t>8492082383</t>
  </si>
  <si>
    <t>8293048920</t>
  </si>
  <si>
    <t>8299943066</t>
  </si>
  <si>
    <t>8293553326</t>
  </si>
  <si>
    <t>8499174348</t>
  </si>
  <si>
    <t>8293017379</t>
  </si>
  <si>
    <t>8098378248</t>
  </si>
  <si>
    <t>8297859808</t>
  </si>
  <si>
    <t>8494822618</t>
  </si>
  <si>
    <t>8093510413</t>
  </si>
  <si>
    <t>8099154067</t>
  </si>
  <si>
    <t>8298375507</t>
  </si>
  <si>
    <t>8498552161</t>
  </si>
  <si>
    <t>8298628456</t>
  </si>
  <si>
    <t>8096173208</t>
  </si>
  <si>
    <t>8493565456</t>
  </si>
  <si>
    <t>8295278650</t>
  </si>
  <si>
    <t>8099659181</t>
  </si>
  <si>
    <t>8098764827</t>
  </si>
  <si>
    <t>8092935361</t>
  </si>
  <si>
    <t>8293326202</t>
  </si>
  <si>
    <t>8296715720</t>
  </si>
  <si>
    <t>8295097966</t>
  </si>
  <si>
    <t>8297754113</t>
  </si>
  <si>
    <t>8499254589</t>
  </si>
  <si>
    <t>8295801506</t>
  </si>
  <si>
    <t>8093419433</t>
  </si>
  <si>
    <t>8093814667</t>
  </si>
  <si>
    <t>8098089159</t>
  </si>
  <si>
    <t>8092500175</t>
  </si>
  <si>
    <t>8098432991</t>
  </si>
  <si>
    <t>8096053736</t>
  </si>
  <si>
    <t>8295143916</t>
  </si>
  <si>
    <t>8497071449</t>
  </si>
  <si>
    <t>8292688392</t>
  </si>
  <si>
    <t>8297198609</t>
  </si>
  <si>
    <t>8293241291</t>
  </si>
  <si>
    <t>8299025298</t>
  </si>
  <si>
    <t>8498582617</t>
  </si>
  <si>
    <t>8292893645</t>
  </si>
  <si>
    <t>8292142321</t>
  </si>
  <si>
    <t>8298706065</t>
  </si>
  <si>
    <t>8299227672</t>
  </si>
  <si>
    <t>8298071147</t>
  </si>
  <si>
    <t>8299402536</t>
  </si>
  <si>
    <t>8496515226</t>
  </si>
  <si>
    <t>8295913892</t>
  </si>
  <si>
    <t>8297719220</t>
  </si>
  <si>
    <t>8099491426</t>
  </si>
  <si>
    <t>8295702323</t>
  </si>
  <si>
    <t>8494086045</t>
  </si>
  <si>
    <t>8296595751</t>
  </si>
  <si>
    <t>8295605278</t>
  </si>
  <si>
    <t>8496390517</t>
  </si>
  <si>
    <t>8094610033</t>
  </si>
  <si>
    <t>8298016487</t>
  </si>
  <si>
    <t>8292633621</t>
  </si>
  <si>
    <t>8494491372</t>
  </si>
  <si>
    <t>8295722253</t>
  </si>
  <si>
    <t>8493611197</t>
  </si>
  <si>
    <t>8495846336</t>
  </si>
  <si>
    <t>8093158053</t>
  </si>
  <si>
    <t>8097920276</t>
  </si>
  <si>
    <t>8098766357</t>
  </si>
  <si>
    <t>8096607787</t>
  </si>
  <si>
    <t>8293452715</t>
  </si>
  <si>
    <t>8097798026</t>
  </si>
  <si>
    <t>8296438859</t>
  </si>
  <si>
    <t>8092523120</t>
  </si>
  <si>
    <t>8292558612</t>
  </si>
  <si>
    <t>8097675663</t>
  </si>
  <si>
    <t>8498062270</t>
  </si>
  <si>
    <t>8094424223</t>
  </si>
  <si>
    <t>8098544603</t>
  </si>
  <si>
    <t>8095209312</t>
  </si>
  <si>
    <t>8493509738</t>
  </si>
  <si>
    <t>8099577837</t>
  </si>
  <si>
    <t>8096021177</t>
  </si>
  <si>
    <t>8096130528</t>
  </si>
  <si>
    <t>8297806373</t>
  </si>
  <si>
    <t>8492273096</t>
  </si>
  <si>
    <t>8092369920</t>
  </si>
  <si>
    <t>8096856578</t>
  </si>
  <si>
    <t>8298766365</t>
  </si>
  <si>
    <t>8295519010</t>
  </si>
  <si>
    <t>8494095287</t>
  </si>
  <si>
    <t>8094814638</t>
  </si>
  <si>
    <t>8495034767</t>
  </si>
  <si>
    <t>8094230584</t>
  </si>
  <si>
    <t>8492472348</t>
  </si>
  <si>
    <t>8094096471</t>
  </si>
  <si>
    <t>8296108226</t>
  </si>
  <si>
    <t>8297141646</t>
  </si>
  <si>
    <t>8093273254</t>
  </si>
  <si>
    <t>8298801218</t>
  </si>
  <si>
    <t>8098423650</t>
  </si>
  <si>
    <t>8095050734</t>
  </si>
  <si>
    <t>8292652026</t>
  </si>
  <si>
    <t>8092537833</t>
  </si>
  <si>
    <t>8292993317</t>
  </si>
  <si>
    <t>8495160596</t>
  </si>
  <si>
    <t>8096068326</t>
  </si>
  <si>
    <t>8096427963</t>
  </si>
  <si>
    <t>8092121921</t>
  </si>
  <si>
    <t>8094482669</t>
  </si>
  <si>
    <t>8292686755</t>
  </si>
  <si>
    <t>8292284605</t>
  </si>
  <si>
    <t>8098553465</t>
  </si>
  <si>
    <t>8099802352</t>
  </si>
  <si>
    <t>8297632545</t>
  </si>
  <si>
    <t>8097721541</t>
  </si>
  <si>
    <t>8294251019</t>
  </si>
  <si>
    <t>8095484532</t>
  </si>
  <si>
    <t>8495036461</t>
  </si>
  <si>
    <t>8298582896</t>
  </si>
  <si>
    <t>8097598710</t>
  </si>
  <si>
    <t>8093323409</t>
  </si>
  <si>
    <t>8096946453</t>
  </si>
  <si>
    <t>8298182115</t>
  </si>
  <si>
    <t>8294017055</t>
  </si>
  <si>
    <t>8292664347</t>
  </si>
  <si>
    <t>8094017146</t>
  </si>
  <si>
    <t>8299633356</t>
  </si>
  <si>
    <t>8093035148</t>
  </si>
  <si>
    <t>8294263867</t>
  </si>
  <si>
    <t>8299723692</t>
  </si>
  <si>
    <t>8493440137</t>
  </si>
  <si>
    <t>8099134780</t>
  </si>
  <si>
    <t>8095489663</t>
  </si>
  <si>
    <t>8295363525</t>
  </si>
  <si>
    <t>8299578396</t>
  </si>
  <si>
    <t>8492829728</t>
  </si>
  <si>
    <t>8295402942</t>
  </si>
  <si>
    <t>8299389819</t>
  </si>
  <si>
    <t>8094951624</t>
  </si>
  <si>
    <t>8493437403</t>
  </si>
  <si>
    <t>8098141614</t>
  </si>
  <si>
    <t>8292550790</t>
  </si>
  <si>
    <t>8297129547</t>
  </si>
  <si>
    <t>8294802885</t>
  </si>
  <si>
    <t>8095046715</t>
  </si>
  <si>
    <t>8094866915</t>
  </si>
  <si>
    <t>8095106559</t>
  </si>
  <si>
    <t>8294371228</t>
  </si>
  <si>
    <t>8093414077</t>
  </si>
  <si>
    <t>8093300758</t>
  </si>
  <si>
    <t>8098043606</t>
  </si>
  <si>
    <t>8295547250</t>
  </si>
  <si>
    <t>8296240017</t>
  </si>
  <si>
    <t>8092071594</t>
  </si>
  <si>
    <t>8296408437</t>
  </si>
  <si>
    <t>8293018656</t>
  </si>
  <si>
    <t>8495191230</t>
  </si>
  <si>
    <t>8099525377</t>
  </si>
  <si>
    <t>8296186207</t>
  </si>
  <si>
    <t>8294381200</t>
  </si>
  <si>
    <t>8097061231</t>
  </si>
  <si>
    <t>8099753817</t>
  </si>
  <si>
    <t>8298716376</t>
  </si>
  <si>
    <t>8295765378</t>
  </si>
  <si>
    <t>8094279826</t>
  </si>
  <si>
    <t>8097064348</t>
  </si>
  <si>
    <t>8296532266</t>
  </si>
  <si>
    <t>8094088717</t>
  </si>
  <si>
    <t>8093014646</t>
  </si>
  <si>
    <t>8292334880</t>
  </si>
  <si>
    <t>8296576788</t>
  </si>
  <si>
    <t>8095879734</t>
  </si>
  <si>
    <t>8096169318</t>
  </si>
  <si>
    <t>8098514719</t>
  </si>
  <si>
    <t>8498828671</t>
  </si>
  <si>
    <t>8094062778</t>
  </si>
  <si>
    <t>8293248371</t>
  </si>
  <si>
    <t>8096040666</t>
  </si>
  <si>
    <t>8299247249</t>
  </si>
  <si>
    <t>8296424699</t>
  </si>
  <si>
    <t>8299754311</t>
  </si>
  <si>
    <t>8293662922</t>
  </si>
  <si>
    <t>8497857882</t>
  </si>
  <si>
    <t>8096638196</t>
  </si>
  <si>
    <t>8295178492</t>
  </si>
  <si>
    <t>8093485823</t>
  </si>
  <si>
    <t>8092190916</t>
  </si>
  <si>
    <t>8296016742</t>
  </si>
  <si>
    <t>8494099594</t>
  </si>
  <si>
    <t>8294095408</t>
  </si>
  <si>
    <t>8099490647</t>
  </si>
  <si>
    <t>8294092955</t>
  </si>
  <si>
    <t>8298740697</t>
  </si>
  <si>
    <t>8492713589</t>
  </si>
  <si>
    <t>8293339195</t>
  </si>
  <si>
    <t>8299074276</t>
  </si>
  <si>
    <t>8096015795</t>
  </si>
  <si>
    <t>8492738003</t>
  </si>
  <si>
    <t>8097684064</t>
  </si>
  <si>
    <t>8292835451</t>
  </si>
  <si>
    <t>8299039893</t>
  </si>
  <si>
    <t>8097298072</t>
  </si>
  <si>
    <t>8293427852</t>
  </si>
  <si>
    <t>8093917792</t>
  </si>
  <si>
    <t>8294946945</t>
  </si>
  <si>
    <t>8298407607</t>
  </si>
  <si>
    <t>8098777416</t>
  </si>
  <si>
    <t>8099979815</t>
  </si>
  <si>
    <t>8095944060</t>
  </si>
  <si>
    <t>8092140716</t>
  </si>
  <si>
    <t>8298573118</t>
  </si>
  <si>
    <t>8097098361</t>
  </si>
  <si>
    <t>8293606348</t>
  </si>
  <si>
    <t>8296786298</t>
  </si>
  <si>
    <t>8297300477</t>
  </si>
  <si>
    <t>8092348637</t>
  </si>
  <si>
    <t>8296896085</t>
  </si>
  <si>
    <t>8496576090</t>
  </si>
  <si>
    <t>8297572612</t>
  </si>
  <si>
    <t>8296497701</t>
  </si>
  <si>
    <t>8294242173</t>
  </si>
  <si>
    <t>8494420630</t>
  </si>
  <si>
    <t>8293137104</t>
  </si>
  <si>
    <t>8297925211</t>
  </si>
  <si>
    <t>8094857981</t>
  </si>
  <si>
    <t>8098196317</t>
  </si>
  <si>
    <t>8299661065</t>
  </si>
  <si>
    <t>8094511502</t>
  </si>
  <si>
    <t>8096774847</t>
  </si>
  <si>
    <t>8092535017</t>
  </si>
  <si>
    <t>8093305249</t>
  </si>
  <si>
    <t>8296312784</t>
  </si>
  <si>
    <t>8098511644</t>
  </si>
  <si>
    <t>8294791648</t>
  </si>
  <si>
    <t>8294785414</t>
  </si>
  <si>
    <t>8097523579</t>
  </si>
  <si>
    <t>8295762279</t>
  </si>
  <si>
    <t>8299243982</t>
  </si>
  <si>
    <t>8094201317</t>
  </si>
  <si>
    <t>8094125414</t>
  </si>
  <si>
    <t>8492830505</t>
  </si>
  <si>
    <t>8496554475</t>
  </si>
  <si>
    <t>8098625842</t>
  </si>
  <si>
    <t>8498472030</t>
  </si>
  <si>
    <t>8092315863</t>
  </si>
  <si>
    <t>8297078382</t>
  </si>
  <si>
    <t>8299877339</t>
  </si>
  <si>
    <t>8299588388</t>
  </si>
  <si>
    <t>8293153581</t>
  </si>
  <si>
    <t>8292775935</t>
  </si>
  <si>
    <t>8298196797</t>
  </si>
  <si>
    <t>8093936760</t>
  </si>
  <si>
    <t>8093649129</t>
  </si>
  <si>
    <t>8095750100</t>
  </si>
  <si>
    <t>8093923549</t>
  </si>
  <si>
    <t>8096715174</t>
  </si>
  <si>
    <t>8293154031</t>
  </si>
  <si>
    <t>8496073746</t>
  </si>
  <si>
    <t>8296309652</t>
  </si>
  <si>
    <t>8492740239</t>
  </si>
  <si>
    <t>8493439005</t>
  </si>
  <si>
    <t>8292863113</t>
  </si>
  <si>
    <t>8093933405</t>
  </si>
  <si>
    <t>8097159902</t>
  </si>
  <si>
    <t>8298306915</t>
  </si>
  <si>
    <t>8094623916</t>
  </si>
  <si>
    <t>8498064746</t>
  </si>
  <si>
    <t>8293433010</t>
  </si>
  <si>
    <t>8495820930</t>
  </si>
  <si>
    <t>8298655290</t>
  </si>
  <si>
    <t>8297315550</t>
  </si>
  <si>
    <t>8494067771</t>
  </si>
  <si>
    <t>8095780665</t>
  </si>
  <si>
    <t>8098805013</t>
  </si>
  <si>
    <t>8295190293</t>
  </si>
  <si>
    <t>8494051273</t>
  </si>
  <si>
    <t>8097722262</t>
  </si>
  <si>
    <t>8099836832</t>
  </si>
  <si>
    <t>8093397693</t>
  </si>
  <si>
    <t>8295715438</t>
  </si>
  <si>
    <t>8092242818</t>
  </si>
  <si>
    <t>8498152880</t>
  </si>
  <si>
    <t>8498588907</t>
  </si>
  <si>
    <t>8498833916</t>
  </si>
  <si>
    <t>8096279834</t>
  </si>
  <si>
    <t>8294556736</t>
  </si>
  <si>
    <t>8092719332</t>
  </si>
  <si>
    <t>8097663950</t>
  </si>
  <si>
    <t>8296615165</t>
  </si>
  <si>
    <t>8295773399</t>
  </si>
  <si>
    <t>8095492418</t>
  </si>
  <si>
    <t>8093713543</t>
  </si>
  <si>
    <t>8093975999</t>
  </si>
  <si>
    <t>8096107781</t>
  </si>
  <si>
    <t>8299948613</t>
  </si>
  <si>
    <t>8299080437</t>
  </si>
  <si>
    <t>8098853168</t>
  </si>
  <si>
    <t>8494919365</t>
  </si>
  <si>
    <t>8099625348</t>
  </si>
  <si>
    <t>8092464621</t>
  </si>
  <si>
    <t>8098634453</t>
  </si>
  <si>
    <t>8297699463</t>
  </si>
  <si>
    <t>8097646904</t>
  </si>
  <si>
    <t>8096547368</t>
  </si>
  <si>
    <t>8095443166</t>
  </si>
  <si>
    <t>8494410434</t>
  </si>
  <si>
    <t>8496509241</t>
  </si>
  <si>
    <t>8095235451</t>
  </si>
  <si>
    <t>8299839858</t>
  </si>
  <si>
    <t>8493791870</t>
  </si>
  <si>
    <t>8294530662</t>
  </si>
  <si>
    <t>8294193462</t>
  </si>
  <si>
    <t>8298784265</t>
  </si>
  <si>
    <t>8298809401</t>
  </si>
  <si>
    <t>8297791992</t>
  </si>
  <si>
    <t>8296965279</t>
  </si>
  <si>
    <t>8098736468</t>
  </si>
  <si>
    <t>8095787821</t>
  </si>
  <si>
    <t>8297195971</t>
  </si>
  <si>
    <t>8092831327</t>
  </si>
  <si>
    <t>8294858838</t>
  </si>
  <si>
    <t>8093504652</t>
  </si>
  <si>
    <t>8498037682</t>
  </si>
  <si>
    <t>8292779828</t>
  </si>
  <si>
    <t>8498734376</t>
  </si>
  <si>
    <t>8297702414</t>
  </si>
  <si>
    <t>8098507789</t>
  </si>
  <si>
    <t>8494472797</t>
  </si>
  <si>
    <t>8298932700</t>
  </si>
  <si>
    <t>8294243237</t>
  </si>
  <si>
    <t>8293243663</t>
  </si>
  <si>
    <t>8298971016</t>
  </si>
  <si>
    <t>8298623229</t>
  </si>
  <si>
    <t>8293751362</t>
  </si>
  <si>
    <t>8098540429</t>
  </si>
  <si>
    <t>8296021349</t>
  </si>
  <si>
    <t>8492616505</t>
  </si>
  <si>
    <t>8097974037</t>
  </si>
  <si>
    <t>8093686590</t>
  </si>
  <si>
    <t>8296342408</t>
  </si>
  <si>
    <t>8293996968</t>
  </si>
  <si>
    <t>8093171854</t>
  </si>
  <si>
    <t>8298631370</t>
  </si>
  <si>
    <t>8495814383</t>
  </si>
  <si>
    <t>8299605581</t>
  </si>
  <si>
    <t>8097336329</t>
  </si>
  <si>
    <t>8097624048</t>
  </si>
  <si>
    <t>8499254255</t>
  </si>
  <si>
    <t>8297193553</t>
  </si>
  <si>
    <t>8293129395</t>
  </si>
  <si>
    <t>8494579349</t>
  </si>
  <si>
    <t>8299106164</t>
  </si>
  <si>
    <t>8298517120</t>
  </si>
  <si>
    <t>8294470566</t>
  </si>
  <si>
    <t>8097515728</t>
  </si>
  <si>
    <t>8294043471</t>
  </si>
  <si>
    <t>8099322901</t>
  </si>
  <si>
    <t>8493901289</t>
  </si>
  <si>
    <t>8493873493</t>
  </si>
  <si>
    <t>8096929778</t>
  </si>
  <si>
    <t>8299588878</t>
  </si>
  <si>
    <t>8097627428</t>
  </si>
  <si>
    <t>8097139580</t>
  </si>
  <si>
    <t>8095738124</t>
  </si>
  <si>
    <t>8496510724</t>
  </si>
  <si>
    <t>8098802859</t>
  </si>
  <si>
    <t>8094939935</t>
  </si>
  <si>
    <t>8298364283</t>
  </si>
  <si>
    <t>8098504098</t>
  </si>
  <si>
    <t>8494438428</t>
  </si>
  <si>
    <t>8297967692</t>
  </si>
  <si>
    <t>8498064104</t>
  </si>
  <si>
    <t>8094634090</t>
  </si>
  <si>
    <t>8092532913</t>
  </si>
  <si>
    <t>8099402193</t>
  </si>
  <si>
    <t>8294242919</t>
  </si>
  <si>
    <t>8094975599</t>
  </si>
  <si>
    <t>8299130620</t>
  </si>
  <si>
    <t>8099125249</t>
  </si>
  <si>
    <t>8298731286</t>
  </si>
  <si>
    <t>8092386788</t>
  </si>
  <si>
    <t>8295972895</t>
  </si>
  <si>
    <t>8098217029</t>
  </si>
  <si>
    <t>8297707664</t>
  </si>
  <si>
    <t>8495857692</t>
  </si>
  <si>
    <t>8296453962</t>
  </si>
  <si>
    <t>8298731023</t>
  </si>
  <si>
    <t>8295241498</t>
  </si>
  <si>
    <t>8296057461</t>
  </si>
  <si>
    <t>8298370455</t>
  </si>
  <si>
    <t>8299279177</t>
  </si>
  <si>
    <t>8092642128</t>
  </si>
  <si>
    <t>8099108896</t>
  </si>
  <si>
    <t>8492760194</t>
  </si>
  <si>
    <t>8295530845</t>
  </si>
  <si>
    <t>8092310845</t>
  </si>
  <si>
    <t>8296698231</t>
  </si>
  <si>
    <t>8495155885</t>
  </si>
  <si>
    <t>8499191895</t>
  </si>
  <si>
    <t>8096090584</t>
  </si>
  <si>
    <t>8294608407</t>
  </si>
  <si>
    <t>8495326072</t>
  </si>
  <si>
    <t>8292552849</t>
  </si>
  <si>
    <t>8497010014</t>
  </si>
  <si>
    <t>8297419190</t>
  </si>
  <si>
    <t>8098383417</t>
  </si>
  <si>
    <t>8295181969</t>
  </si>
  <si>
    <t>8298120927</t>
  </si>
  <si>
    <t>8294630883</t>
  </si>
  <si>
    <t>8096820194</t>
  </si>
  <si>
    <t>8093719999</t>
  </si>
  <si>
    <t>8298306162</t>
  </si>
  <si>
    <t>8299270607</t>
  </si>
  <si>
    <t>8297905921</t>
  </si>
  <si>
    <t>8095915773</t>
  </si>
  <si>
    <t>8096996213</t>
  </si>
  <si>
    <t>8292896747</t>
  </si>
  <si>
    <t>8293341752</t>
  </si>
  <si>
    <t>8096319057</t>
  </si>
  <si>
    <t>8295062571</t>
  </si>
  <si>
    <t>8094064577</t>
  </si>
  <si>
    <t>8095962910</t>
  </si>
  <si>
    <t>8492482741</t>
  </si>
  <si>
    <t>8094312926</t>
  </si>
  <si>
    <t>8098724878</t>
  </si>
  <si>
    <t>8094761735</t>
  </si>
  <si>
    <t>8297956641</t>
  </si>
  <si>
    <t>8096951682</t>
  </si>
  <si>
    <t>8495335977</t>
  </si>
  <si>
    <t>8299188910</t>
  </si>
  <si>
    <t>8093189779</t>
  </si>
  <si>
    <t>8295050656</t>
  </si>
  <si>
    <t>8293333264</t>
  </si>
  <si>
    <t>8292489209</t>
  </si>
  <si>
    <t>8098722955</t>
  </si>
  <si>
    <t>8095981744</t>
  </si>
  <si>
    <t>8093958526</t>
  </si>
  <si>
    <t>8298357290</t>
  </si>
  <si>
    <t>8297203061</t>
  </si>
  <si>
    <t>8092324457</t>
  </si>
  <si>
    <t>8295059664</t>
  </si>
  <si>
    <t>8492725330</t>
  </si>
  <si>
    <t>8098149046</t>
  </si>
  <si>
    <t>8293695259</t>
  </si>
  <si>
    <t>8095291350</t>
  </si>
  <si>
    <t>8096863902</t>
  </si>
  <si>
    <t>8294913705</t>
  </si>
  <si>
    <t>8095941165</t>
  </si>
  <si>
    <t>8097823896</t>
  </si>
  <si>
    <t>8095667530</t>
  </si>
  <si>
    <t>8299730811</t>
  </si>
  <si>
    <t>8094818400</t>
  </si>
  <si>
    <t>8493852739</t>
  </si>
  <si>
    <t>8099136470</t>
  </si>
  <si>
    <t>8094044881</t>
  </si>
  <si>
    <t>8292649749</t>
  </si>
  <si>
    <t>8099066582</t>
  </si>
  <si>
    <t>8094244560</t>
  </si>
  <si>
    <t>8097283919</t>
  </si>
  <si>
    <t>8093449178</t>
  </si>
  <si>
    <t>8095941629</t>
  </si>
  <si>
    <t>8097078941</t>
  </si>
  <si>
    <t>8299777264</t>
  </si>
  <si>
    <t>8093315704</t>
  </si>
  <si>
    <t>8097382000</t>
  </si>
  <si>
    <t>8096476317</t>
  </si>
  <si>
    <t>8493533114</t>
  </si>
  <si>
    <t>8095353571</t>
  </si>
  <si>
    <t>8297017158</t>
  </si>
  <si>
    <t>8293437571</t>
  </si>
  <si>
    <t>8494359322</t>
  </si>
  <si>
    <t>8094285076</t>
  </si>
  <si>
    <t>8094633676</t>
  </si>
  <si>
    <t>8494935944</t>
  </si>
  <si>
    <t>8299020202</t>
  </si>
  <si>
    <t>8492672627</t>
  </si>
  <si>
    <t>8096131721</t>
  </si>
  <si>
    <t>8098464590</t>
  </si>
  <si>
    <t>8096892233</t>
  </si>
  <si>
    <t>8093721927</t>
  </si>
  <si>
    <t>8093341835</t>
  </si>
  <si>
    <t>8096649956</t>
  </si>
  <si>
    <t>8293218261</t>
  </si>
  <si>
    <t>8494043210</t>
  </si>
  <si>
    <t>8099411872</t>
  </si>
  <si>
    <t>8293040197</t>
  </si>
  <si>
    <t>8099132882</t>
  </si>
  <si>
    <t>8097885727</t>
  </si>
  <si>
    <t>8297810268</t>
  </si>
  <si>
    <t>8097791405</t>
  </si>
  <si>
    <t>8092457013</t>
  </si>
  <si>
    <t>8098785198</t>
  </si>
  <si>
    <t>8096959060</t>
  </si>
  <si>
    <t>8097320525</t>
  </si>
  <si>
    <t>8492014478</t>
  </si>
  <si>
    <t>8093200544</t>
  </si>
  <si>
    <t>8098530329</t>
  </si>
  <si>
    <t>8298874834</t>
  </si>
  <si>
    <t>8492762626</t>
  </si>
  <si>
    <t>8293594190</t>
  </si>
  <si>
    <t>8299536182</t>
  </si>
  <si>
    <t>8093716688</t>
  </si>
  <si>
    <t>8493704627</t>
  </si>
  <si>
    <t>8498648787</t>
  </si>
  <si>
    <t>8294242969</t>
  </si>
  <si>
    <t>8493940208</t>
  </si>
  <si>
    <t>8099959924</t>
  </si>
  <si>
    <t>8097014763</t>
  </si>
  <si>
    <t>8093796499</t>
  </si>
  <si>
    <t>8295874434</t>
  </si>
  <si>
    <t>8095935727</t>
  </si>
  <si>
    <t>8095967510</t>
  </si>
  <si>
    <t>8093288282</t>
  </si>
  <si>
    <t>8095286306</t>
  </si>
  <si>
    <t>8098471250</t>
  </si>
  <si>
    <t>8297445772</t>
  </si>
  <si>
    <t>8497110918</t>
  </si>
  <si>
    <t>8299817959</t>
  </si>
  <si>
    <t>8297968882</t>
  </si>
  <si>
    <t>8294740121</t>
  </si>
  <si>
    <t>8097324853</t>
  </si>
  <si>
    <t>8297063618</t>
  </si>
  <si>
    <t>8297668055</t>
  </si>
  <si>
    <t>8294660176</t>
  </si>
  <si>
    <t>8299631613</t>
  </si>
  <si>
    <t>8099968572</t>
  </si>
  <si>
    <t>8095972090</t>
  </si>
  <si>
    <t>8092795432</t>
  </si>
  <si>
    <t>8294930532</t>
  </si>
  <si>
    <t>8099994295</t>
  </si>
  <si>
    <t>8097752403</t>
  </si>
  <si>
    <t>8295991768</t>
  </si>
  <si>
    <t>8495121384</t>
  </si>
  <si>
    <t>8299935184</t>
  </si>
  <si>
    <t>8495243020</t>
  </si>
  <si>
    <t>8097082912</t>
  </si>
  <si>
    <t>8296259544</t>
  </si>
  <si>
    <t>8099613814</t>
  </si>
  <si>
    <t>8298662406</t>
  </si>
  <si>
    <t>8298283025</t>
  </si>
  <si>
    <t>8095135868</t>
  </si>
  <si>
    <t>8099140486</t>
  </si>
  <si>
    <t>8096715742</t>
  </si>
  <si>
    <t>8094219817</t>
  </si>
  <si>
    <t>8093339678</t>
  </si>
  <si>
    <t>8494391326</t>
  </si>
  <si>
    <t>8293719138</t>
  </si>
  <si>
    <t>8297893753</t>
  </si>
  <si>
    <t>8493747759</t>
  </si>
  <si>
    <t>8295600236</t>
  </si>
  <si>
    <t>8492891811</t>
  </si>
  <si>
    <t>8293254120</t>
  </si>
  <si>
    <t>8296107813</t>
  </si>
  <si>
    <t>8093256940</t>
  </si>
  <si>
    <t>8297256346</t>
  </si>
  <si>
    <t>8093190008</t>
  </si>
  <si>
    <t>8294053566</t>
  </si>
  <si>
    <t>8294245028</t>
  </si>
  <si>
    <t>8296806279</t>
  </si>
  <si>
    <t>8095649264</t>
  </si>
  <si>
    <t>8295904987</t>
  </si>
  <si>
    <t>8096021837</t>
  </si>
  <si>
    <t>8492123060</t>
  </si>
  <si>
    <t>8099122350</t>
  </si>
  <si>
    <t>8295085633</t>
  </si>
  <si>
    <t>8294237308</t>
  </si>
  <si>
    <t>8299680208</t>
  </si>
  <si>
    <t>8495355436</t>
  </si>
  <si>
    <t>8296494615</t>
  </si>
  <si>
    <t>8093754729</t>
  </si>
  <si>
    <t>8295348052</t>
  </si>
  <si>
    <t>8296934255</t>
  </si>
  <si>
    <t>8099139657</t>
  </si>
  <si>
    <t>8298040347</t>
  </si>
  <si>
    <t>8297148952</t>
  </si>
  <si>
    <t>8292729309</t>
  </si>
  <si>
    <t>8292736611</t>
  </si>
  <si>
    <t>8297432054</t>
  </si>
  <si>
    <t>8295802121</t>
  </si>
  <si>
    <t>8298538915</t>
  </si>
  <si>
    <t>8298039600</t>
  </si>
  <si>
    <t>8098418006</t>
  </si>
  <si>
    <t>8098198245</t>
  </si>
  <si>
    <t>8299166326</t>
  </si>
  <si>
    <t>8299451769</t>
  </si>
  <si>
    <t>8097866049</t>
  </si>
  <si>
    <t>8098165556</t>
  </si>
  <si>
    <t>8293214794</t>
  </si>
  <si>
    <t>8093168227</t>
  </si>
  <si>
    <t>8492504651</t>
  </si>
  <si>
    <t>8298160833</t>
  </si>
  <si>
    <t>8094913452</t>
  </si>
  <si>
    <t>8492686893</t>
  </si>
  <si>
    <t>8092509577</t>
  </si>
  <si>
    <t>8496314568</t>
  </si>
  <si>
    <t>8495397602</t>
  </si>
  <si>
    <t>8098340964</t>
  </si>
  <si>
    <t>8292917038</t>
  </si>
  <si>
    <t>8494997875</t>
  </si>
  <si>
    <t>8296990251</t>
  </si>
  <si>
    <t>8296757136</t>
  </si>
  <si>
    <t>8094345973</t>
  </si>
  <si>
    <t>8295518238</t>
  </si>
  <si>
    <t>8097410804</t>
  </si>
  <si>
    <t>8495321147</t>
  </si>
  <si>
    <t>8494083001</t>
  </si>
  <si>
    <t>8298905844</t>
  </si>
  <si>
    <t>8098919110</t>
  </si>
  <si>
    <t>8494034270</t>
  </si>
  <si>
    <t>8495135058</t>
  </si>
  <si>
    <t>8094570860</t>
  </si>
  <si>
    <t>8096637632</t>
  </si>
  <si>
    <t>8294065148</t>
  </si>
  <si>
    <t>8292947973</t>
  </si>
  <si>
    <t>8496208905</t>
  </si>
  <si>
    <t>8098413149</t>
  </si>
  <si>
    <t>8299830489</t>
  </si>
  <si>
    <t>8494708250</t>
  </si>
  <si>
    <t>8297274674</t>
  </si>
  <si>
    <t>8096286177</t>
  </si>
  <si>
    <t>8296042809</t>
  </si>
  <si>
    <t>8298809017</t>
  </si>
  <si>
    <t>8299229127</t>
  </si>
  <si>
    <t>8298418750</t>
  </si>
  <si>
    <t>8492102007</t>
  </si>
  <si>
    <t>8497074667</t>
  </si>
  <si>
    <t>8493442109</t>
  </si>
  <si>
    <t>8095472761</t>
  </si>
  <si>
    <t>8099570403</t>
  </si>
  <si>
    <t>8292871007</t>
  </si>
  <si>
    <t>8098497307</t>
  </si>
  <si>
    <t>8299730517</t>
  </si>
  <si>
    <t>8099735625</t>
  </si>
  <si>
    <t>8099780419</t>
  </si>
  <si>
    <t>8097886190</t>
  </si>
  <si>
    <t>8293246928</t>
  </si>
  <si>
    <t>8092611204</t>
  </si>
  <si>
    <t>8292026881</t>
  </si>
  <si>
    <t>8093759540</t>
  </si>
  <si>
    <t>8292712454</t>
  </si>
  <si>
    <t>8293543390</t>
  </si>
  <si>
    <t>8093727397</t>
  </si>
  <si>
    <t>8099831026</t>
  </si>
  <si>
    <t>5184706119</t>
  </si>
  <si>
    <t>8095021869</t>
  </si>
  <si>
    <t>8295138910</t>
  </si>
  <si>
    <t>8293843299</t>
  </si>
  <si>
    <t>8299222917</t>
  </si>
  <si>
    <t>8294975676</t>
  </si>
  <si>
    <t>8095762348</t>
  </si>
  <si>
    <t>8294723196</t>
  </si>
  <si>
    <t>8498520706</t>
  </si>
  <si>
    <t>8298641991</t>
  </si>
  <si>
    <t>8297163171</t>
  </si>
  <si>
    <t>8295560525</t>
  </si>
  <si>
    <t>8095078316</t>
  </si>
  <si>
    <t>8299354082</t>
  </si>
  <si>
    <t>8093924884</t>
  </si>
  <si>
    <t>8297313561</t>
  </si>
  <si>
    <t>8492659725</t>
  </si>
  <si>
    <t>8294372846</t>
  </si>
  <si>
    <t>8298858513</t>
  </si>
  <si>
    <t>8298585938</t>
  </si>
  <si>
    <t>8294641370</t>
  </si>
  <si>
    <t>8295595550</t>
  </si>
  <si>
    <t>8292865500</t>
  </si>
  <si>
    <t>8295808475</t>
  </si>
  <si>
    <t>8297282258</t>
  </si>
  <si>
    <t>8098016879</t>
  </si>
  <si>
    <t>8492750156</t>
  </si>
  <si>
    <t>8093101634</t>
  </si>
  <si>
    <t>8099192503</t>
  </si>
  <si>
    <t>8097136088</t>
  </si>
  <si>
    <t>8095600962</t>
  </si>
  <si>
    <t>8097853160</t>
  </si>
  <si>
    <t>8093222488</t>
  </si>
  <si>
    <t>8299241868</t>
  </si>
  <si>
    <t>8496073462</t>
  </si>
  <si>
    <t>8094924877</t>
  </si>
  <si>
    <t>8297926492</t>
  </si>
  <si>
    <t>8492015082</t>
  </si>
  <si>
    <t>8492821253</t>
  </si>
  <si>
    <t>8297672521</t>
  </si>
  <si>
    <t>8493915065</t>
  </si>
  <si>
    <t>8295425633</t>
  </si>
  <si>
    <t>8093776617</t>
  </si>
  <si>
    <t>8099678233</t>
  </si>
  <si>
    <t>8295694877</t>
  </si>
  <si>
    <t>8298106778</t>
  </si>
  <si>
    <t>8298700390</t>
  </si>
  <si>
    <t>8297979891</t>
  </si>
  <si>
    <t>8292081167</t>
  </si>
  <si>
    <t>8095844537</t>
  </si>
  <si>
    <t>8094193387</t>
  </si>
  <si>
    <t>8297983536</t>
  </si>
  <si>
    <t>8096151749</t>
  </si>
  <si>
    <t>8092877913</t>
  </si>
  <si>
    <t>8294297406</t>
  </si>
  <si>
    <t>8292467279</t>
  </si>
  <si>
    <t>8299346543</t>
  </si>
  <si>
    <t>8497074236</t>
  </si>
  <si>
    <t>8098954658</t>
  </si>
  <si>
    <t>8296773449</t>
  </si>
  <si>
    <t>8299781710</t>
  </si>
  <si>
    <t>8097443334</t>
  </si>
  <si>
    <t>8494493367</t>
  </si>
  <si>
    <t>8498521707</t>
  </si>
  <si>
    <t>8099443525</t>
  </si>
  <si>
    <t>8293881372</t>
  </si>
  <si>
    <t>8096056624</t>
  </si>
  <si>
    <t>8093320919</t>
  </si>
  <si>
    <t>8498528267</t>
  </si>
  <si>
    <t>8294650556</t>
  </si>
  <si>
    <t>8494801979</t>
  </si>
  <si>
    <t>8097281264</t>
  </si>
  <si>
    <t>8494814623</t>
  </si>
  <si>
    <t>8299023145</t>
  </si>
  <si>
    <t>8494308871</t>
  </si>
  <si>
    <t>8294106829</t>
  </si>
  <si>
    <t>8297875779</t>
  </si>
  <si>
    <t>8294190937</t>
  </si>
  <si>
    <t>8297968280</t>
  </si>
  <si>
    <t>8492201235</t>
  </si>
  <si>
    <t>8098695283</t>
  </si>
  <si>
    <t>8297796935</t>
  </si>
  <si>
    <t>8093845020</t>
  </si>
  <si>
    <t>8493503065</t>
  </si>
  <si>
    <t>8099991526</t>
  </si>
  <si>
    <t>8093457962</t>
  </si>
  <si>
    <t>8098943673</t>
  </si>
  <si>
    <t>8095938741</t>
  </si>
  <si>
    <t>8299016272</t>
  </si>
  <si>
    <t>8492144502</t>
  </si>
  <si>
    <t>8297756206</t>
  </si>
  <si>
    <t>8095943924</t>
  </si>
  <si>
    <t>8295923605</t>
  </si>
  <si>
    <t>8099652318</t>
  </si>
  <si>
    <t>8293777800</t>
  </si>
  <si>
    <t>8096029591</t>
  </si>
  <si>
    <t>8492277334</t>
  </si>
  <si>
    <t>8298384117</t>
  </si>
  <si>
    <t>8494309076</t>
  </si>
  <si>
    <t>8293543240</t>
  </si>
  <si>
    <t>8299457040</t>
  </si>
  <si>
    <t>8093028588</t>
  </si>
  <si>
    <t>8295584859</t>
  </si>
  <si>
    <t>8499126787</t>
  </si>
  <si>
    <t>8096754998</t>
  </si>
  <si>
    <t>8298449372</t>
  </si>
  <si>
    <t>8096101283</t>
  </si>
  <si>
    <t>8095961125</t>
  </si>
  <si>
    <t>8298797129</t>
  </si>
  <si>
    <t>8292068956</t>
  </si>
  <si>
    <t>8092938154</t>
  </si>
  <si>
    <t>8097044196</t>
  </si>
  <si>
    <t>8095079296</t>
  </si>
  <si>
    <t>8095092673</t>
  </si>
  <si>
    <t>8492847793</t>
  </si>
  <si>
    <t>8097671758</t>
  </si>
  <si>
    <t>8094880768</t>
  </si>
  <si>
    <t>8296372694</t>
  </si>
  <si>
    <t>8298819740</t>
  </si>
  <si>
    <t>8295100253</t>
  </si>
  <si>
    <t>8095536175</t>
  </si>
  <si>
    <t>8293517975</t>
  </si>
  <si>
    <t>8292211559</t>
  </si>
  <si>
    <t>8098724218</t>
  </si>
  <si>
    <t>8293822647</t>
  </si>
  <si>
    <t>8296963868</t>
  </si>
  <si>
    <t>8298429046</t>
  </si>
  <si>
    <t>8299934028</t>
  </si>
  <si>
    <t>8292789136</t>
  </si>
  <si>
    <t>8098525171</t>
  </si>
  <si>
    <t>8495271347</t>
  </si>
  <si>
    <t>8099052094</t>
  </si>
  <si>
    <t>8092481174</t>
  </si>
  <si>
    <t>8296550955</t>
  </si>
  <si>
    <t>8493429688</t>
  </si>
  <si>
    <t>8097137494</t>
  </si>
  <si>
    <t>8298019365</t>
  </si>
  <si>
    <t>8095576070</t>
  </si>
  <si>
    <t>8299075794</t>
  </si>
  <si>
    <t>8493140644</t>
  </si>
  <si>
    <t>8493438496</t>
  </si>
  <si>
    <t>8295269771</t>
  </si>
  <si>
    <t>8094333497</t>
  </si>
  <si>
    <t>8294678897</t>
  </si>
  <si>
    <t>8494503792</t>
  </si>
  <si>
    <t>8492677730</t>
  </si>
  <si>
    <t>8098182827</t>
  </si>
  <si>
    <t>8294962194</t>
  </si>
  <si>
    <t>8095857253</t>
  </si>
  <si>
    <t>8098856947</t>
  </si>
  <si>
    <t>8297066874</t>
  </si>
  <si>
    <t>8097576884</t>
  </si>
  <si>
    <t>8293170993</t>
  </si>
  <si>
    <t>8295493819</t>
  </si>
  <si>
    <t>8293283632</t>
  </si>
  <si>
    <t>8094474601</t>
  </si>
  <si>
    <t>8094904386</t>
  </si>
  <si>
    <t>8093723658</t>
  </si>
  <si>
    <t>8494357067</t>
  </si>
  <si>
    <t>8099989808</t>
  </si>
  <si>
    <t>8493429823</t>
  </si>
  <si>
    <t>8099447930</t>
  </si>
  <si>
    <t>8499198112</t>
  </si>
  <si>
    <t>8495893039</t>
  </si>
  <si>
    <t>8293462641</t>
  </si>
  <si>
    <t>8494924294</t>
  </si>
  <si>
    <t>8095195114</t>
  </si>
  <si>
    <t>8292741078</t>
  </si>
  <si>
    <t>8097051723</t>
  </si>
  <si>
    <t>8295270753</t>
  </si>
  <si>
    <t>8293339315</t>
  </si>
  <si>
    <t>8298606887</t>
  </si>
  <si>
    <t>8497538445</t>
  </si>
  <si>
    <t>8297449557</t>
  </si>
  <si>
    <t>8093992788</t>
  </si>
  <si>
    <t>8092181825</t>
  </si>
  <si>
    <t>8299388883</t>
  </si>
  <si>
    <t>8493504430</t>
  </si>
  <si>
    <t>8093885089</t>
  </si>
  <si>
    <t>8097052273</t>
  </si>
  <si>
    <t>8296664216</t>
  </si>
  <si>
    <t>8092719931</t>
  </si>
  <si>
    <t>8494404475</t>
  </si>
  <si>
    <t>8498171339</t>
  </si>
  <si>
    <t>8094515942</t>
  </si>
  <si>
    <t>8297473141</t>
  </si>
  <si>
    <t>8299649244</t>
  </si>
  <si>
    <t>8493919371</t>
  </si>
  <si>
    <t>8298846961</t>
  </si>
  <si>
    <t>8298725462</t>
  </si>
  <si>
    <t>8492847900</t>
  </si>
  <si>
    <t>8299779616</t>
  </si>
  <si>
    <t>8295394353</t>
  </si>
  <si>
    <t>8097106002</t>
  </si>
  <si>
    <t>8296776803</t>
  </si>
  <si>
    <t>8298606529</t>
  </si>
  <si>
    <t>8099186473</t>
  </si>
  <si>
    <t>8493852131</t>
  </si>
  <si>
    <t>8296343388</t>
  </si>
  <si>
    <t>8293794886</t>
  </si>
  <si>
    <t>8095195510</t>
  </si>
  <si>
    <t>8098200518</t>
  </si>
  <si>
    <t>8095740953</t>
  </si>
  <si>
    <t>8498642404</t>
  </si>
  <si>
    <t>8494042062</t>
  </si>
  <si>
    <t>8099096068</t>
  </si>
  <si>
    <t>8097828842</t>
  </si>
  <si>
    <t>8095287059</t>
  </si>
  <si>
    <t>8293663851</t>
  </si>
  <si>
    <t>8495793047</t>
  </si>
  <si>
    <t>8294518744</t>
  </si>
  <si>
    <t>8493947563</t>
  </si>
  <si>
    <t>8293227888</t>
  </si>
  <si>
    <t>8498612032</t>
  </si>
  <si>
    <t>8096285205</t>
  </si>
  <si>
    <t>8294267784</t>
  </si>
  <si>
    <t>8093439135</t>
  </si>
  <si>
    <t>8098199696</t>
  </si>
  <si>
    <t>8494425850</t>
  </si>
  <si>
    <t>8293228613</t>
  </si>
  <si>
    <t>8494862099</t>
  </si>
  <si>
    <t>8495928145</t>
  </si>
  <si>
    <t>8097518078</t>
  </si>
  <si>
    <t>8098855906</t>
  </si>
  <si>
    <t>8095610264</t>
  </si>
  <si>
    <t>8493509577</t>
  </si>
  <si>
    <t>8098964280</t>
  </si>
  <si>
    <t>8093972792</t>
  </si>
  <si>
    <t>8294646318</t>
  </si>
  <si>
    <t>8097412505</t>
  </si>
  <si>
    <t>8097656886</t>
  </si>
  <si>
    <t>8098829196</t>
  </si>
  <si>
    <t>8298219958</t>
  </si>
  <si>
    <t>8095776566</t>
  </si>
  <si>
    <t>8096067039</t>
  </si>
  <si>
    <t>8294505873</t>
  </si>
  <si>
    <t>8293313224</t>
  </si>
  <si>
    <t>8292505293</t>
  </si>
  <si>
    <t>8095860741</t>
  </si>
  <si>
    <t>8098636363</t>
  </si>
  <si>
    <t>8292324530</t>
  </si>
  <si>
    <t>8096274478</t>
  </si>
  <si>
    <t>8299012663</t>
  </si>
  <si>
    <t>8293930650</t>
  </si>
  <si>
    <t>8298067130</t>
  </si>
  <si>
    <t>8297019697</t>
  </si>
  <si>
    <t>8494576932</t>
  </si>
  <si>
    <t>8493915493</t>
  </si>
  <si>
    <t>8297069510</t>
  </si>
  <si>
    <t>8299827170</t>
  </si>
  <si>
    <t>8098941134</t>
  </si>
  <si>
    <t>8094576530</t>
  </si>
  <si>
    <t>8296193182</t>
  </si>
  <si>
    <t>8496508244</t>
  </si>
  <si>
    <t>8492541367</t>
  </si>
  <si>
    <t>8297258870</t>
  </si>
  <si>
    <t>8293473589</t>
  </si>
  <si>
    <t>8094476743</t>
  </si>
  <si>
    <t>8095176901</t>
  </si>
  <si>
    <t>8294011605</t>
  </si>
  <si>
    <t>8293355248</t>
  </si>
  <si>
    <t>8493591045</t>
  </si>
  <si>
    <t>8095423160</t>
  </si>
  <si>
    <t>8095271280</t>
  </si>
  <si>
    <t>8096697730</t>
  </si>
  <si>
    <t>8492073822</t>
  </si>
  <si>
    <t>8294096445</t>
  </si>
  <si>
    <t>8092617529</t>
  </si>
  <si>
    <t>8496563098</t>
  </si>
  <si>
    <t>8498173559</t>
  </si>
  <si>
    <t>8098171648</t>
  </si>
  <si>
    <t>8098626227</t>
  </si>
  <si>
    <t>8492477549</t>
  </si>
  <si>
    <t>8093923787</t>
  </si>
  <si>
    <t>8095902027</t>
  </si>
  <si>
    <t>8092961453</t>
  </si>
  <si>
    <t>8299682366</t>
  </si>
  <si>
    <t>8494352772</t>
  </si>
  <si>
    <t>8096085980</t>
  </si>
  <si>
    <t>8293517434</t>
  </si>
  <si>
    <t>8295782561</t>
  </si>
  <si>
    <t>8495871124</t>
  </si>
  <si>
    <t>8293702484</t>
  </si>
  <si>
    <t>8295790327</t>
  </si>
  <si>
    <t>8292109262</t>
  </si>
  <si>
    <t>8297827965</t>
  </si>
  <si>
    <t>8093936586</t>
  </si>
  <si>
    <t>8092441482</t>
  </si>
  <si>
    <t>8095855620</t>
  </si>
  <si>
    <t>8299836077</t>
  </si>
  <si>
    <t>8295691249</t>
  </si>
  <si>
    <t>8094263590</t>
  </si>
  <si>
    <t>8297971757</t>
  </si>
  <si>
    <t>8495254524</t>
  </si>
  <si>
    <t>8095460749</t>
  </si>
  <si>
    <t>8294805430</t>
  </si>
  <si>
    <t>8298075223</t>
  </si>
  <si>
    <t>8097960291</t>
  </si>
  <si>
    <t>8299579503</t>
  </si>
  <si>
    <t>8295052950</t>
  </si>
  <si>
    <t>8299044366</t>
  </si>
  <si>
    <t>8298918817</t>
  </si>
  <si>
    <t>8294805362</t>
  </si>
  <si>
    <t>8092175603</t>
  </si>
  <si>
    <t>8495353222</t>
  </si>
  <si>
    <t>8492763279</t>
  </si>
  <si>
    <t>8095057450</t>
  </si>
  <si>
    <t>8099773392</t>
  </si>
  <si>
    <t>8293571882</t>
  </si>
  <si>
    <t>8292877603</t>
  </si>
  <si>
    <t>8298775325</t>
  </si>
  <si>
    <t>8494243490</t>
  </si>
  <si>
    <t>8098349910</t>
  </si>
  <si>
    <t>8095860554</t>
  </si>
  <si>
    <t>8498843143</t>
  </si>
  <si>
    <t>8296610024</t>
  </si>
  <si>
    <t>8496300464</t>
  </si>
  <si>
    <t>8299611556</t>
  </si>
  <si>
    <t>8297912427</t>
  </si>
  <si>
    <t>8094659975</t>
  </si>
  <si>
    <t>8094357371</t>
  </si>
  <si>
    <t>8298894590</t>
  </si>
  <si>
    <t>8094775031</t>
  </si>
  <si>
    <t>8098434288</t>
  </si>
  <si>
    <t>8494452777</t>
  </si>
  <si>
    <t>8296037467</t>
  </si>
  <si>
    <t>8297644573</t>
  </si>
  <si>
    <t>8296308071</t>
  </si>
  <si>
    <t>8096956851</t>
  </si>
  <si>
    <t>8293797197</t>
  </si>
  <si>
    <t>8299587724</t>
  </si>
  <si>
    <t>8494029988</t>
  </si>
  <si>
    <t>8092245781</t>
  </si>
  <si>
    <t>8092370360</t>
  </si>
  <si>
    <t>8495819250</t>
  </si>
  <si>
    <t>8092228287</t>
  </si>
  <si>
    <t>2723090952</t>
  </si>
  <si>
    <t>8092879596</t>
  </si>
  <si>
    <t>8298158814</t>
  </si>
  <si>
    <t>8493928233</t>
  </si>
  <si>
    <t>8293801850</t>
  </si>
  <si>
    <t>8093942757</t>
  </si>
  <si>
    <t>8295610952</t>
  </si>
  <si>
    <t>8095605316</t>
  </si>
  <si>
    <t>8095784352</t>
  </si>
  <si>
    <t>8494084239</t>
  </si>
  <si>
    <t>8095730813</t>
  </si>
  <si>
    <t>8095192145</t>
  </si>
  <si>
    <t>8099975583</t>
  </si>
  <si>
    <t>8294533835</t>
  </si>
  <si>
    <t>8093189609</t>
  </si>
  <si>
    <t>8498680687</t>
  </si>
  <si>
    <t>8294633753</t>
  </si>
  <si>
    <t>8092763769</t>
  </si>
  <si>
    <t>8296447727</t>
  </si>
  <si>
    <t>8496208831</t>
  </si>
  <si>
    <t>8095606787</t>
  </si>
  <si>
    <t>8099134892</t>
  </si>
  <si>
    <t>8298719092</t>
  </si>
  <si>
    <t>8094877374</t>
  </si>
  <si>
    <t>8294677905</t>
  </si>
  <si>
    <t>8095254955</t>
  </si>
  <si>
    <t>8096402106</t>
  </si>
  <si>
    <t>8093370105</t>
  </si>
  <si>
    <t>8095371377</t>
  </si>
  <si>
    <t>8296858980</t>
  </si>
  <si>
    <t>8095786793</t>
  </si>
  <si>
    <t>8495133831</t>
  </si>
  <si>
    <t>8093604161</t>
  </si>
  <si>
    <t>8297273334</t>
  </si>
  <si>
    <t>8099108813</t>
  </si>
  <si>
    <t>8492849142</t>
  </si>
  <si>
    <t>8297684910</t>
  </si>
  <si>
    <t>8297834459</t>
  </si>
  <si>
    <t>8097322758</t>
  </si>
  <si>
    <t>8099712212</t>
  </si>
  <si>
    <t>8298394456</t>
  </si>
  <si>
    <t>8297154683</t>
  </si>
  <si>
    <t>8297126473</t>
  </si>
  <si>
    <t>8097124456</t>
  </si>
  <si>
    <t>8095713521</t>
  </si>
  <si>
    <t>8095656721</t>
  </si>
  <si>
    <t>8095781273</t>
  </si>
  <si>
    <t>8494246126</t>
  </si>
  <si>
    <t>8294298289</t>
  </si>
  <si>
    <t>8095753270</t>
  </si>
  <si>
    <t>8095373304</t>
  </si>
  <si>
    <t>8293832267</t>
  </si>
  <si>
    <t>8095983528</t>
  </si>
  <si>
    <t>8093969833</t>
  </si>
  <si>
    <t>8296455424</t>
  </si>
  <si>
    <t>8098716818</t>
  </si>
  <si>
    <t>8297410931</t>
  </si>
  <si>
    <t>8492017269</t>
  </si>
  <si>
    <t>8293668818</t>
  </si>
  <si>
    <t>8095761978</t>
  </si>
  <si>
    <t>8095307680</t>
  </si>
  <si>
    <t>8093044130</t>
  </si>
  <si>
    <t>8497545687</t>
  </si>
  <si>
    <t>8494996247</t>
  </si>
  <si>
    <t>8093539041</t>
  </si>
  <si>
    <t>8295710889</t>
  </si>
  <si>
    <t>8297738337</t>
  </si>
  <si>
    <t>8297849298</t>
  </si>
  <si>
    <t>8296975639</t>
  </si>
  <si>
    <t>8298526987</t>
  </si>
  <si>
    <t>8093761495</t>
  </si>
  <si>
    <t>8095526981</t>
  </si>
  <si>
    <t>8496287945</t>
  </si>
  <si>
    <t>8094267009</t>
  </si>
  <si>
    <t>8094913520</t>
  </si>
  <si>
    <t>8097781272</t>
  </si>
  <si>
    <t>8493440062</t>
  </si>
  <si>
    <t>8097803720</t>
  </si>
  <si>
    <t>8293151694</t>
  </si>
  <si>
    <t>8297567970</t>
  </si>
  <si>
    <t>8298860392</t>
  </si>
  <si>
    <t>8299863718</t>
  </si>
  <si>
    <t>8294378115</t>
  </si>
  <si>
    <t>8296671761</t>
  </si>
  <si>
    <t>8496308597</t>
  </si>
  <si>
    <t>8097770912</t>
  </si>
  <si>
    <t>8096108023</t>
  </si>
  <si>
    <t>8095540144</t>
  </si>
  <si>
    <t>8096204208</t>
  </si>
  <si>
    <t>8496505796</t>
  </si>
  <si>
    <t>8099155809</t>
  </si>
  <si>
    <t>8099557146</t>
  </si>
  <si>
    <t>8298505171</t>
  </si>
  <si>
    <t>8492015162</t>
  </si>
  <si>
    <t>8493871093</t>
  </si>
  <si>
    <t>8293277971</t>
  </si>
  <si>
    <t>8096764443</t>
  </si>
  <si>
    <t>8494082402</t>
  </si>
  <si>
    <t>8094574852</t>
  </si>
  <si>
    <t>8293685277</t>
  </si>
  <si>
    <t>8098440762</t>
  </si>
  <si>
    <t>8099620594</t>
  </si>
  <si>
    <t>8094720112</t>
  </si>
  <si>
    <t>8293225390</t>
  </si>
  <si>
    <t>8293810464</t>
  </si>
  <si>
    <t>8493995555</t>
  </si>
  <si>
    <t>8095930001</t>
  </si>
  <si>
    <t>8095540477</t>
  </si>
  <si>
    <t>8295088558</t>
  </si>
  <si>
    <t>8092628641</t>
  </si>
  <si>
    <t>8096192930</t>
  </si>
  <si>
    <t>8493505354</t>
  </si>
  <si>
    <t>8095273995</t>
  </si>
  <si>
    <t>8094246983</t>
  </si>
  <si>
    <t>8292624264</t>
  </si>
  <si>
    <t>8095981516</t>
  </si>
  <si>
    <t>8292685814</t>
  </si>
  <si>
    <t>8095102168</t>
  </si>
  <si>
    <t>8096191053</t>
  </si>
  <si>
    <t>8294051306</t>
  </si>
  <si>
    <t>8297122695</t>
  </si>
  <si>
    <t>8495849550</t>
  </si>
  <si>
    <t>8295850983</t>
  </si>
  <si>
    <t>8094676578</t>
  </si>
  <si>
    <t>8299807925</t>
  </si>
  <si>
    <t>8293189875</t>
  </si>
  <si>
    <t>8294195650</t>
  </si>
  <si>
    <t>8099247907</t>
  </si>
  <si>
    <t>8496570746</t>
  </si>
  <si>
    <t>8297431920</t>
  </si>
  <si>
    <t>8095309370</t>
  </si>
  <si>
    <t>8099940454</t>
  </si>
  <si>
    <t>8098770392</t>
  </si>
  <si>
    <t>8094270924</t>
  </si>
  <si>
    <t>8096098096</t>
  </si>
  <si>
    <t>8294578261</t>
  </si>
  <si>
    <t>8096832799</t>
  </si>
  <si>
    <t>8493891059</t>
  </si>
  <si>
    <t>8099950814</t>
  </si>
  <si>
    <t>8099933568</t>
  </si>
  <si>
    <t>8098785929</t>
  </si>
  <si>
    <t>8093797547</t>
  </si>
  <si>
    <t>8092226391</t>
  </si>
  <si>
    <t>8098955696</t>
  </si>
  <si>
    <t>8493957539</t>
  </si>
  <si>
    <t>8095782554</t>
  </si>
  <si>
    <t>8292320337</t>
  </si>
  <si>
    <t>8292552139</t>
  </si>
  <si>
    <t>8492493398</t>
  </si>
  <si>
    <t>8295843717</t>
  </si>
  <si>
    <t>8298636962</t>
  </si>
  <si>
    <t>8294366157</t>
  </si>
  <si>
    <t>8292168605</t>
  </si>
  <si>
    <t>8494331469</t>
  </si>
  <si>
    <t>8099592839</t>
  </si>
  <si>
    <t>8097924338</t>
  </si>
  <si>
    <t>8095533964</t>
  </si>
  <si>
    <t>8099621674</t>
  </si>
  <si>
    <t>8492874769</t>
  </si>
  <si>
    <t>8296921620</t>
  </si>
  <si>
    <t>8098697436</t>
  </si>
  <si>
    <t>8293184676</t>
  </si>
  <si>
    <t>8298275914</t>
  </si>
  <si>
    <t>8297096554</t>
  </si>
  <si>
    <t>8099101140</t>
  </si>
  <si>
    <t>8299723845</t>
  </si>
  <si>
    <t>8294236759</t>
  </si>
  <si>
    <t>8294558299</t>
  </si>
  <si>
    <t>8097855168</t>
  </si>
  <si>
    <t>8093189546</t>
  </si>
  <si>
    <t>8295768288</t>
  </si>
  <si>
    <t>8099571631</t>
  </si>
  <si>
    <t>8097833014</t>
  </si>
  <si>
    <t>8096736759</t>
  </si>
  <si>
    <t>8292191398</t>
  </si>
  <si>
    <t>8495890574</t>
  </si>
  <si>
    <t>8295510855</t>
  </si>
  <si>
    <t>8493751749</t>
  </si>
  <si>
    <t>8093589506</t>
  </si>
  <si>
    <t>8099953686</t>
  </si>
  <si>
    <t>8292020474</t>
  </si>
  <si>
    <t>8494782446</t>
  </si>
  <si>
    <t>8096834734</t>
  </si>
  <si>
    <t>8497511671</t>
  </si>
  <si>
    <t>8096094934</t>
  </si>
  <si>
    <t>8292107345</t>
  </si>
  <si>
    <t>8099199808</t>
  </si>
  <si>
    <t>8298525362</t>
  </si>
  <si>
    <t>8298904727</t>
  </si>
  <si>
    <t>8299607654</t>
  </si>
  <si>
    <t>8495019802</t>
  </si>
  <si>
    <t>8299723516</t>
  </si>
  <si>
    <t>8296216837</t>
  </si>
  <si>
    <t>8494322288</t>
  </si>
  <si>
    <t>8094818252</t>
  </si>
  <si>
    <t>8296331056</t>
  </si>
  <si>
    <t>8297751025</t>
  </si>
  <si>
    <t>8299157000</t>
  </si>
  <si>
    <t>8095178335</t>
  </si>
  <si>
    <t>8097656152</t>
  </si>
  <si>
    <t>8096659839</t>
  </si>
  <si>
    <t>8293793775</t>
  </si>
  <si>
    <t>8293804874</t>
  </si>
  <si>
    <t>8295377625</t>
  </si>
  <si>
    <t>8092457430</t>
  </si>
  <si>
    <t>8496281239</t>
  </si>
  <si>
    <t>8094921827</t>
  </si>
  <si>
    <t>8298145301</t>
  </si>
  <si>
    <t>8096312033</t>
  </si>
  <si>
    <t>8294062625</t>
  </si>
  <si>
    <t>8096324750</t>
  </si>
  <si>
    <t>8298103504</t>
  </si>
  <si>
    <t>8293186974</t>
  </si>
  <si>
    <t>8097868025</t>
  </si>
  <si>
    <t>8292072733</t>
  </si>
  <si>
    <t>8298645050</t>
  </si>
  <si>
    <t>8494066165</t>
  </si>
  <si>
    <t>8293897866</t>
  </si>
  <si>
    <t>8099181165</t>
  </si>
  <si>
    <t>8092421751</t>
  </si>
  <si>
    <t>8492587703</t>
  </si>
  <si>
    <t>8293730480</t>
  </si>
  <si>
    <t>8092711044</t>
  </si>
  <si>
    <t>8098460703</t>
  </si>
  <si>
    <t>8093883679</t>
  </si>
  <si>
    <t>8095325787</t>
  </si>
  <si>
    <t>8097664770</t>
  </si>
  <si>
    <t>8096966378</t>
  </si>
  <si>
    <t>8096028452</t>
  </si>
  <si>
    <t>8297933656</t>
  </si>
  <si>
    <t>8092614502</t>
  </si>
  <si>
    <t>8097135212</t>
  </si>
  <si>
    <t>8294013941</t>
  </si>
  <si>
    <t>8095603981</t>
  </si>
  <si>
    <t>8293474077</t>
  </si>
  <si>
    <t>8296054877</t>
  </si>
  <si>
    <t>8296871131</t>
  </si>
  <si>
    <t>8296867551</t>
  </si>
  <si>
    <t>8298710178</t>
  </si>
  <si>
    <t>8292667574</t>
  </si>
  <si>
    <t>8095651417</t>
  </si>
  <si>
    <t>8097142266</t>
  </si>
  <si>
    <t>8294321827</t>
  </si>
  <si>
    <t>8099587437</t>
  </si>
  <si>
    <t>8495683464</t>
  </si>
  <si>
    <t>8099027644</t>
  </si>
  <si>
    <t>8494045380</t>
  </si>
  <si>
    <t>8098772710</t>
  </si>
  <si>
    <t>8298924574</t>
  </si>
  <si>
    <t>8297923371</t>
  </si>
  <si>
    <t>8093456500</t>
  </si>
  <si>
    <t>8097501491</t>
  </si>
  <si>
    <t>8092456468</t>
  </si>
  <si>
    <t>8299943966</t>
  </si>
  <si>
    <t>8497071991</t>
  </si>
  <si>
    <t>8496547442</t>
  </si>
  <si>
    <t>8494347936</t>
  </si>
  <si>
    <t>8092691032</t>
  </si>
  <si>
    <t>8295993972</t>
  </si>
  <si>
    <t>8299602612</t>
  </si>
  <si>
    <t>8293775992</t>
  </si>
  <si>
    <t>8494526716</t>
  </si>
  <si>
    <t>8098265468</t>
  </si>
  <si>
    <t>8093832487</t>
  </si>
  <si>
    <t>8493756284</t>
  </si>
  <si>
    <t>8296209810</t>
  </si>
  <si>
    <t>8097473485</t>
  </si>
  <si>
    <t>8494922870</t>
  </si>
  <si>
    <t>8494531576</t>
  </si>
  <si>
    <t>8094224904</t>
  </si>
  <si>
    <t>8293841167</t>
  </si>
  <si>
    <t>8495898684</t>
  </si>
  <si>
    <t>8498890695</t>
  </si>
  <si>
    <t>8299336112</t>
  </si>
  <si>
    <t>8296829800</t>
  </si>
  <si>
    <t>8293397050</t>
  </si>
  <si>
    <t>8098287413</t>
  </si>
  <si>
    <t>8097802510</t>
  </si>
  <si>
    <t>8296639844</t>
  </si>
  <si>
    <t>8294323277</t>
  </si>
  <si>
    <t>8294575554</t>
  </si>
  <si>
    <t>8293388821</t>
  </si>
  <si>
    <t>8492507556</t>
  </si>
  <si>
    <t>8294850978</t>
  </si>
  <si>
    <t>8098740895</t>
  </si>
  <si>
    <t>8492861682</t>
  </si>
  <si>
    <t>8097798800</t>
  </si>
  <si>
    <t>8092490029</t>
  </si>
  <si>
    <t>8295560136</t>
  </si>
  <si>
    <t>8092175601</t>
  </si>
  <si>
    <t>8096751039</t>
  </si>
  <si>
    <t>8296676885</t>
  </si>
  <si>
    <t>8293945817</t>
  </si>
  <si>
    <t>8095610041</t>
  </si>
  <si>
    <t>8298637714</t>
  </si>
  <si>
    <t>8299263030</t>
  </si>
  <si>
    <t>8496500501</t>
  </si>
  <si>
    <t>8493606996</t>
  </si>
  <si>
    <t>8098686612</t>
  </si>
  <si>
    <t>8095967672</t>
  </si>
  <si>
    <t>8294770493</t>
  </si>
  <si>
    <t>8293982209</t>
  </si>
  <si>
    <t>8096684273</t>
  </si>
  <si>
    <t>8095848074</t>
  </si>
  <si>
    <t>8094650724</t>
  </si>
  <si>
    <t>8099084596</t>
  </si>
  <si>
    <t>8495212281</t>
  </si>
  <si>
    <t>8294675529</t>
  </si>
  <si>
    <t>8092673620</t>
  </si>
  <si>
    <t>8497390902</t>
  </si>
  <si>
    <t>8096653319</t>
  </si>
  <si>
    <t>8295600241</t>
  </si>
  <si>
    <t>8494520392</t>
  </si>
  <si>
    <t>8498649605</t>
  </si>
  <si>
    <t>8095252943</t>
  </si>
  <si>
    <t>8294071305</t>
  </si>
  <si>
    <t>8497502351</t>
  </si>
  <si>
    <t>8099974125</t>
  </si>
  <si>
    <t>8295849200</t>
  </si>
  <si>
    <t>8097425725</t>
  </si>
  <si>
    <t>8492267812</t>
  </si>
  <si>
    <t>8296960748</t>
  </si>
  <si>
    <t>8092745547</t>
  </si>
  <si>
    <t>8095617852</t>
  </si>
  <si>
    <t>8298911404</t>
  </si>
  <si>
    <t>8298171753</t>
  </si>
  <si>
    <t>8099998446</t>
  </si>
  <si>
    <t>8093061093</t>
  </si>
  <si>
    <t>8092664879</t>
  </si>
  <si>
    <t>8092054140</t>
  </si>
  <si>
    <t>8493730778</t>
  </si>
  <si>
    <t>8298466563</t>
  </si>
  <si>
    <t>8498525558</t>
  </si>
  <si>
    <t>8293470656</t>
  </si>
  <si>
    <t>8292218835</t>
  </si>
  <si>
    <t>8497502725</t>
  </si>
  <si>
    <t>8092495485</t>
  </si>
  <si>
    <t>8499123300</t>
  </si>
  <si>
    <t>8498615593</t>
  </si>
  <si>
    <t>8098666289</t>
  </si>
  <si>
    <t>8092160621</t>
  </si>
  <si>
    <t>8298960728</t>
  </si>
  <si>
    <t>8099468304</t>
  </si>
  <si>
    <t>8299940906</t>
  </si>
  <si>
    <t>8099425017</t>
  </si>
  <si>
    <t>8099424180</t>
  </si>
  <si>
    <t>8296912369</t>
  </si>
  <si>
    <t>8095493968</t>
  </si>
  <si>
    <t>8093155298</t>
  </si>
  <si>
    <t>8099901311</t>
  </si>
  <si>
    <t>8299356038</t>
  </si>
  <si>
    <t>8492437788</t>
  </si>
  <si>
    <t>8098553307</t>
  </si>
  <si>
    <t>8498864491</t>
  </si>
  <si>
    <t>8095274674</t>
  </si>
  <si>
    <t>8492587700</t>
  </si>
  <si>
    <t>8297226868</t>
  </si>
  <si>
    <t>8293235690</t>
  </si>
  <si>
    <t>8293901940</t>
  </si>
  <si>
    <t>8092613593</t>
  </si>
  <si>
    <t>8092987459</t>
  </si>
  <si>
    <t>8092236188</t>
  </si>
  <si>
    <t>8094947154</t>
  </si>
  <si>
    <t>8498597240</t>
  </si>
  <si>
    <t>8297169760</t>
  </si>
  <si>
    <t>8097104415</t>
  </si>
  <si>
    <t>8299785820</t>
  </si>
  <si>
    <t>8295095292</t>
  </si>
  <si>
    <t>8098018718</t>
  </si>
  <si>
    <t>8095900776</t>
  </si>
  <si>
    <t>8097085793</t>
  </si>
  <si>
    <t>8096925083</t>
  </si>
  <si>
    <t>8293471475</t>
  </si>
  <si>
    <t>8093320857</t>
  </si>
  <si>
    <t>8295277525</t>
  </si>
  <si>
    <t>8497105838</t>
  </si>
  <si>
    <t>8498846302</t>
  </si>
  <si>
    <t>8099459693</t>
  </si>
  <si>
    <t>8093266036</t>
  </si>
  <si>
    <t>8096433329</t>
  </si>
  <si>
    <t>8293795984</t>
  </si>
  <si>
    <t>8099637709</t>
  </si>
  <si>
    <t>8294107313</t>
  </si>
  <si>
    <t>8094970606</t>
  </si>
  <si>
    <t>8094739986</t>
  </si>
  <si>
    <t>8296403986</t>
  </si>
  <si>
    <t>8097921645</t>
  </si>
  <si>
    <t>8493989039</t>
  </si>
  <si>
    <t>8096047709</t>
  </si>
  <si>
    <t>8492206901</t>
  </si>
  <si>
    <t>8292714312</t>
  </si>
  <si>
    <t>8097985251</t>
  </si>
  <si>
    <t>8092953215</t>
  </si>
  <si>
    <t>8095648443</t>
  </si>
  <si>
    <t>8094191666</t>
  </si>
  <si>
    <t>8096822023</t>
  </si>
  <si>
    <t>8099882001</t>
  </si>
  <si>
    <t>8094185912</t>
  </si>
  <si>
    <t>8094050416</t>
  </si>
  <si>
    <t>8293381621</t>
  </si>
  <si>
    <t>8099670549</t>
  </si>
  <si>
    <t>8299104543</t>
  </si>
  <si>
    <t>8293416200</t>
  </si>
  <si>
    <t>8099368742</t>
  </si>
  <si>
    <t>8095214804</t>
  </si>
  <si>
    <t>8494048400</t>
  </si>
  <si>
    <t>8293931123</t>
  </si>
  <si>
    <t>8299305156</t>
  </si>
  <si>
    <t>8099937224</t>
  </si>
  <si>
    <t>8298412252</t>
  </si>
  <si>
    <t>8296194748</t>
  </si>
  <si>
    <t>8292667189</t>
  </si>
  <si>
    <t>8092509296</t>
  </si>
  <si>
    <t>8293803876</t>
  </si>
  <si>
    <t>8296046920</t>
  </si>
  <si>
    <t>8094261114</t>
  </si>
  <si>
    <t>8496539954</t>
  </si>
  <si>
    <t>8095647449</t>
  </si>
  <si>
    <t>8294471069</t>
  </si>
  <si>
    <t>8095882503</t>
  </si>
  <si>
    <t>8296353669</t>
  </si>
  <si>
    <t>8494366281</t>
  </si>
  <si>
    <t>8295853707</t>
  </si>
  <si>
    <t>8297286235</t>
  </si>
  <si>
    <t>8097424712</t>
  </si>
  <si>
    <t>8095263315</t>
  </si>
  <si>
    <t>8295463289</t>
  </si>
  <si>
    <t>8492680095</t>
  </si>
  <si>
    <t>8099353480</t>
  </si>
  <si>
    <t>8293100488</t>
  </si>
  <si>
    <t>8093765597</t>
  </si>
  <si>
    <t>8296942289</t>
  </si>
  <si>
    <t>8095362759</t>
  </si>
  <si>
    <t>8292108530</t>
  </si>
  <si>
    <t>8295152134</t>
  </si>
  <si>
    <t>8293050166</t>
  </si>
  <si>
    <t>8299772281</t>
  </si>
  <si>
    <t>8297185130</t>
  </si>
  <si>
    <t>8298624106</t>
  </si>
  <si>
    <t>8297457132</t>
  </si>
  <si>
    <t>8092524939</t>
  </si>
  <si>
    <t>8293231137</t>
  </si>
  <si>
    <t>8096517961</t>
  </si>
  <si>
    <t>8095431303</t>
  </si>
  <si>
    <t>8297806448</t>
  </si>
  <si>
    <t>8497633826</t>
  </si>
  <si>
    <t>8293973943</t>
  </si>
  <si>
    <t>8494048538</t>
  </si>
  <si>
    <t>8297449843</t>
  </si>
  <si>
    <t>8095504470</t>
  </si>
  <si>
    <t>8299173881</t>
  </si>
  <si>
    <t>8094902442</t>
  </si>
  <si>
    <t>8093391988</t>
  </si>
  <si>
    <t>8098963646</t>
  </si>
  <si>
    <t>8295602208</t>
  </si>
  <si>
    <t>8092521473</t>
  </si>
  <si>
    <t>8099222355</t>
  </si>
  <si>
    <t>8296543322</t>
  </si>
  <si>
    <t>8499127822</t>
  </si>
  <si>
    <t>8298846882</t>
  </si>
  <si>
    <t>8494364017</t>
  </si>
  <si>
    <t>8495350516</t>
  </si>
  <si>
    <t>8094292759</t>
  </si>
  <si>
    <t>8097622207</t>
  </si>
  <si>
    <t>8297571164</t>
  </si>
  <si>
    <t>8293696911</t>
  </si>
  <si>
    <t>8293344458</t>
  </si>
  <si>
    <t>8095790081</t>
  </si>
  <si>
    <t>8492087730</t>
  </si>
  <si>
    <t>8294802504</t>
  </si>
  <si>
    <t>8098660857</t>
  </si>
  <si>
    <t>8098039824</t>
  </si>
  <si>
    <t>8296776730</t>
  </si>
  <si>
    <t>8292865681</t>
  </si>
  <si>
    <t>8098580215</t>
  </si>
  <si>
    <t>8096244595</t>
  </si>
  <si>
    <t>8094563454</t>
  </si>
  <si>
    <t>8292619904</t>
  </si>
  <si>
    <t>8293080986</t>
  </si>
  <si>
    <t>8494491963</t>
  </si>
  <si>
    <t>8292012716</t>
  </si>
  <si>
    <t>8293645757</t>
  </si>
  <si>
    <t>8295102952</t>
  </si>
  <si>
    <t>8095997205</t>
  </si>
  <si>
    <t>8494463208</t>
  </si>
  <si>
    <t>8093540287</t>
  </si>
  <si>
    <t>8495879797</t>
  </si>
  <si>
    <t>8493518235</t>
  </si>
  <si>
    <t>8299249595</t>
  </si>
  <si>
    <t>8095378651</t>
  </si>
  <si>
    <t>8296907036</t>
  </si>
  <si>
    <t>8494727022</t>
  </si>
  <si>
    <t>8092373030</t>
  </si>
  <si>
    <t>8299616372</t>
  </si>
  <si>
    <t>8098791077</t>
  </si>
  <si>
    <t>8093274962</t>
  </si>
  <si>
    <t>8293853412</t>
  </si>
  <si>
    <t>8099027562</t>
  </si>
  <si>
    <t>8299231077</t>
  </si>
  <si>
    <t>8296548003</t>
  </si>
  <si>
    <t>8096095793</t>
  </si>
  <si>
    <t>8092044371</t>
  </si>
  <si>
    <t>8295081796</t>
  </si>
  <si>
    <t>8499162916</t>
  </si>
  <si>
    <t>8094250164</t>
  </si>
  <si>
    <t>8293842361</t>
  </si>
  <si>
    <t>8092246219</t>
  </si>
  <si>
    <t>8495838364</t>
  </si>
  <si>
    <t>8097027770</t>
  </si>
  <si>
    <t>8298267002</t>
  </si>
  <si>
    <t>8492658167</t>
  </si>
  <si>
    <t>8098918452</t>
  </si>
  <si>
    <t>8297154812</t>
  </si>
  <si>
    <t>8092935467</t>
  </si>
  <si>
    <t>8092386845</t>
  </si>
  <si>
    <t>8493600604</t>
  </si>
  <si>
    <t>8095453189</t>
  </si>
  <si>
    <t>8298984229</t>
  </si>
  <si>
    <t>8094870621</t>
  </si>
  <si>
    <t>8092214175</t>
  </si>
  <si>
    <t>8099831851</t>
  </si>
  <si>
    <t>8496552761</t>
  </si>
  <si>
    <t>8494294126</t>
  </si>
  <si>
    <t>8095682972</t>
  </si>
  <si>
    <t>8098869141</t>
  </si>
  <si>
    <t>8299814845</t>
  </si>
  <si>
    <t>8292194548</t>
  </si>
  <si>
    <t>8099580915</t>
  </si>
  <si>
    <t>8493913052</t>
  </si>
  <si>
    <t>8493506548</t>
  </si>
  <si>
    <t>8092361414</t>
  </si>
  <si>
    <t>8095980771</t>
  </si>
  <si>
    <t>8098145370</t>
  </si>
  <si>
    <t>8292764452</t>
  </si>
  <si>
    <t>8097695452</t>
  </si>
  <si>
    <t>8096172317</t>
  </si>
  <si>
    <t>8296692297</t>
  </si>
  <si>
    <t>8493151601</t>
  </si>
  <si>
    <t>8098990372</t>
  </si>
  <si>
    <t>8296990817</t>
  </si>
  <si>
    <t>8492033696</t>
  </si>
  <si>
    <t>8299151883</t>
  </si>
  <si>
    <t>8099644735</t>
  </si>
  <si>
    <t>8293595974</t>
  </si>
  <si>
    <t>8299402471</t>
  </si>
  <si>
    <t>8094942464</t>
  </si>
  <si>
    <t>8296987806</t>
  </si>
  <si>
    <t>8095494158</t>
  </si>
  <si>
    <t>8299092130</t>
  </si>
  <si>
    <t>8092459077</t>
  </si>
  <si>
    <t>8099491829</t>
  </si>
  <si>
    <t>8092350622</t>
  </si>
  <si>
    <t>8093565812</t>
  </si>
  <si>
    <t>8096391643</t>
  </si>
  <si>
    <t>8495843283</t>
  </si>
  <si>
    <t>8292749027</t>
  </si>
  <si>
    <t>8494601206</t>
  </si>
  <si>
    <t>8099742673</t>
  </si>
  <si>
    <t>8494903616</t>
  </si>
  <si>
    <t>8293554585</t>
  </si>
  <si>
    <t>8092250278</t>
  </si>
  <si>
    <t>8097629677</t>
  </si>
  <si>
    <t>8493982560</t>
  </si>
  <si>
    <t>8094372625</t>
  </si>
  <si>
    <t>8297555860</t>
  </si>
  <si>
    <t>8295538161</t>
  </si>
  <si>
    <t>8093948834</t>
  </si>
  <si>
    <t>8496079376</t>
  </si>
  <si>
    <t>8098820939</t>
  </si>
  <si>
    <t>8493854339</t>
  </si>
  <si>
    <t>8096347274</t>
  </si>
  <si>
    <t>8495308060</t>
  </si>
  <si>
    <t>8094903288</t>
  </si>
  <si>
    <t>8096201728</t>
  </si>
  <si>
    <t>8297400976</t>
  </si>
  <si>
    <t>8299395521</t>
  </si>
  <si>
    <t>8294489034</t>
  </si>
  <si>
    <t>8098648283</t>
  </si>
  <si>
    <t>8296410801</t>
  </si>
  <si>
    <t>8098972038</t>
  </si>
  <si>
    <t>8298108534</t>
  </si>
  <si>
    <t>8496537767</t>
  </si>
  <si>
    <t>8292663209</t>
  </si>
  <si>
    <t>8099395728</t>
  </si>
  <si>
    <t>8296672967</t>
  </si>
  <si>
    <t>8494396462</t>
  </si>
  <si>
    <t>8294716849</t>
  </si>
  <si>
    <t>8092705259</t>
  </si>
  <si>
    <t>8094622462</t>
  </si>
  <si>
    <t>8295329319</t>
  </si>
  <si>
    <t>8294684328</t>
  </si>
  <si>
    <t>8092556807</t>
  </si>
  <si>
    <t>8493500558</t>
  </si>
  <si>
    <t>8492203621</t>
  </si>
  <si>
    <t>8293738162</t>
  </si>
  <si>
    <t>8092169402</t>
  </si>
  <si>
    <t>8298774200</t>
  </si>
  <si>
    <t>8093483053</t>
  </si>
  <si>
    <t>8094802110</t>
  </si>
  <si>
    <t>8098793004</t>
  </si>
  <si>
    <t>8297780400</t>
  </si>
  <si>
    <t>8497548916</t>
  </si>
  <si>
    <t>8297692507</t>
  </si>
  <si>
    <t>8093050969</t>
  </si>
  <si>
    <t>8294455115</t>
  </si>
  <si>
    <t>8492578766</t>
  </si>
  <si>
    <t>8095684007</t>
  </si>
  <si>
    <t>8294680686</t>
  </si>
  <si>
    <t>8296697055</t>
  </si>
  <si>
    <t>8492250075</t>
  </si>
  <si>
    <t>8298763055</t>
  </si>
  <si>
    <t>8293635838</t>
  </si>
  <si>
    <t>8092815354</t>
  </si>
  <si>
    <t>8293211427</t>
  </si>
  <si>
    <t>8294914427</t>
  </si>
  <si>
    <t>8496501485</t>
  </si>
  <si>
    <t>8292423635</t>
  </si>
  <si>
    <t>8293462655</t>
  </si>
  <si>
    <t>8092270557</t>
  </si>
  <si>
    <t>8094930165</t>
  </si>
  <si>
    <t>8094049661</t>
  </si>
  <si>
    <t>8095645855</t>
  </si>
  <si>
    <t>8093591810</t>
  </si>
  <si>
    <t>8099808358</t>
  </si>
  <si>
    <t>8492779918</t>
  </si>
  <si>
    <t>8292322843</t>
  </si>
  <si>
    <t>8097599958</t>
  </si>
  <si>
    <t>8292850095</t>
  </si>
  <si>
    <t>8299050559</t>
  </si>
  <si>
    <t>8294280787</t>
  </si>
  <si>
    <t>8295849783</t>
  </si>
  <si>
    <t>8098414904</t>
  </si>
  <si>
    <t>8093278042</t>
  </si>
  <si>
    <t>8094531584</t>
  </si>
  <si>
    <t>8493620008</t>
  </si>
  <si>
    <t>8098896969</t>
  </si>
  <si>
    <t>8295602818</t>
  </si>
  <si>
    <t>8098713702</t>
  </si>
  <si>
    <t>8097540233</t>
  </si>
  <si>
    <t>8297028932</t>
  </si>
  <si>
    <t>8099658073</t>
  </si>
  <si>
    <t>8096577772</t>
  </si>
  <si>
    <t>8098470085</t>
  </si>
  <si>
    <t>8492065824</t>
  </si>
  <si>
    <t>8495739000</t>
  </si>
  <si>
    <t>8494731852</t>
  </si>
  <si>
    <t>8493715616</t>
  </si>
  <si>
    <t>8093942983</t>
  </si>
  <si>
    <t>8299422398</t>
  </si>
  <si>
    <t>8298366791</t>
  </si>
  <si>
    <t>8297045539</t>
  </si>
  <si>
    <t>8093042781</t>
  </si>
  <si>
    <t>8092704911</t>
  </si>
  <si>
    <t>8093696640</t>
  </si>
  <si>
    <t>8294141076</t>
  </si>
  <si>
    <t>8097531344</t>
  </si>
  <si>
    <t>8296504304</t>
  </si>
  <si>
    <t>8294860924</t>
  </si>
  <si>
    <t>8096041643</t>
  </si>
  <si>
    <t>8098650273</t>
  </si>
  <si>
    <t>8098072009</t>
  </si>
  <si>
    <t>8293641298</t>
  </si>
  <si>
    <t>8092170983</t>
  </si>
  <si>
    <t>8298825933</t>
  </si>
  <si>
    <t>8296381435</t>
  </si>
  <si>
    <t>8299019439</t>
  </si>
  <si>
    <t>8299141704</t>
  </si>
  <si>
    <t>8092498430</t>
  </si>
  <si>
    <t>8294501713</t>
  </si>
  <si>
    <t>8095733272</t>
  </si>
  <si>
    <t>8294207116</t>
  </si>
  <si>
    <t>8494046315</t>
  </si>
  <si>
    <t>8099528052</t>
  </si>
  <si>
    <t>8094381131</t>
  </si>
  <si>
    <t>8097783245</t>
  </si>
  <si>
    <t>8498817010</t>
  </si>
  <si>
    <t>8294128818</t>
  </si>
  <si>
    <t>8493941969</t>
  </si>
  <si>
    <t>8099563310</t>
  </si>
  <si>
    <t>8099784398</t>
  </si>
  <si>
    <t>8295517613</t>
  </si>
  <si>
    <t>8293343281</t>
  </si>
  <si>
    <t>8098646944</t>
  </si>
  <si>
    <t>8499189785</t>
  </si>
  <si>
    <t>8492730294</t>
  </si>
  <si>
    <t>8496369549</t>
  </si>
  <si>
    <t>8094743347</t>
  </si>
  <si>
    <t>8495339218</t>
  </si>
  <si>
    <t>8294844922</t>
  </si>
  <si>
    <t>8493785241</t>
  </si>
  <si>
    <t>8093552830</t>
  </si>
  <si>
    <t>8093697095</t>
  </si>
  <si>
    <t>8498609960</t>
  </si>
  <si>
    <t>8093848324</t>
  </si>
  <si>
    <t>8098028129</t>
  </si>
  <si>
    <t>8097105617</t>
  </si>
  <si>
    <t>8099079954</t>
  </si>
  <si>
    <t>8298019074</t>
  </si>
  <si>
    <t>8494936839</t>
  </si>
  <si>
    <t>8094816252</t>
  </si>
  <si>
    <t>8292771743</t>
  </si>
  <si>
    <t>8492609064</t>
  </si>
  <si>
    <t>8297803510</t>
  </si>
  <si>
    <t>8092382595</t>
  </si>
  <si>
    <t>8297124112</t>
  </si>
  <si>
    <t>8094265210</t>
  </si>
  <si>
    <t>8296898607</t>
  </si>
  <si>
    <t>8292726247</t>
  </si>
  <si>
    <t>8099888327</t>
  </si>
  <si>
    <t>8297785987</t>
  </si>
  <si>
    <t>8294252091</t>
  </si>
  <si>
    <t>8092593480</t>
  </si>
  <si>
    <t>8299335443</t>
  </si>
  <si>
    <t>8094223963</t>
  </si>
  <si>
    <t>8099154916</t>
  </si>
  <si>
    <t>8493441254</t>
  </si>
  <si>
    <t>8094010840</t>
  </si>
  <si>
    <t>8096961142</t>
  </si>
  <si>
    <t>8097326436</t>
  </si>
  <si>
    <t>8097488893</t>
  </si>
  <si>
    <t>8293125816</t>
  </si>
  <si>
    <t>8297761259</t>
  </si>
  <si>
    <t>8095661261</t>
  </si>
  <si>
    <t>8294602493</t>
  </si>
  <si>
    <t>8098939614</t>
  </si>
  <si>
    <t>8298822047</t>
  </si>
  <si>
    <t>8098277699</t>
  </si>
  <si>
    <t>8297643638</t>
  </si>
  <si>
    <t>8092242888</t>
  </si>
  <si>
    <t>8494407412</t>
  </si>
  <si>
    <t>8298984449</t>
  </si>
  <si>
    <t>8297236812</t>
  </si>
  <si>
    <t>8299864244</t>
  </si>
  <si>
    <t>8099013742</t>
  </si>
  <si>
    <t>8294723989</t>
  </si>
  <si>
    <t>8299026669</t>
  </si>
  <si>
    <t>8099063481</t>
  </si>
  <si>
    <t>8092869593</t>
  </si>
  <si>
    <t>8295174212</t>
  </si>
  <si>
    <t>8295480496</t>
  </si>
  <si>
    <t>8292159270</t>
  </si>
  <si>
    <t>8494489166</t>
  </si>
  <si>
    <t>8297856820</t>
  </si>
  <si>
    <t>8765685788</t>
  </si>
  <si>
    <t>8095668175</t>
  </si>
  <si>
    <t>8296041088</t>
  </si>
  <si>
    <t>8097049107</t>
  </si>
  <si>
    <t>8296403914</t>
  </si>
  <si>
    <t>8092617729</t>
  </si>
  <si>
    <t>8297296247</t>
  </si>
  <si>
    <t>8498810382</t>
  </si>
  <si>
    <t>8292034090</t>
  </si>
  <si>
    <t>8495259394</t>
  </si>
  <si>
    <t>8298896563</t>
  </si>
  <si>
    <t>8293037797</t>
  </si>
  <si>
    <t>8292187600</t>
  </si>
  <si>
    <t>8095900281</t>
  </si>
  <si>
    <t>8094856256</t>
  </si>
  <si>
    <t>8094831088</t>
  </si>
  <si>
    <t>8295422252</t>
  </si>
  <si>
    <t>8097637393</t>
  </si>
  <si>
    <t>8297021000</t>
  </si>
  <si>
    <t>8097708539</t>
  </si>
  <si>
    <t>8295310137</t>
  </si>
  <si>
    <t>8093747029</t>
  </si>
  <si>
    <t>8292860032</t>
  </si>
  <si>
    <t>8093443129</t>
  </si>
  <si>
    <t>8093018529</t>
  </si>
  <si>
    <t>8097142821</t>
  </si>
  <si>
    <t>8297666577</t>
  </si>
  <si>
    <t>8092521267</t>
  </si>
  <si>
    <t>8095764917</t>
  </si>
  <si>
    <t>8095106944</t>
  </si>
  <si>
    <t>8494665835</t>
  </si>
  <si>
    <t>8098772518</t>
  </si>
  <si>
    <t>8293242834</t>
  </si>
  <si>
    <t>8093454921</t>
  </si>
  <si>
    <t>8097672132</t>
  </si>
  <si>
    <t>8299322228</t>
  </si>
  <si>
    <t>8294921426</t>
  </si>
  <si>
    <t>8296532121</t>
  </si>
  <si>
    <t>8094572959</t>
  </si>
  <si>
    <t>8099609310</t>
  </si>
  <si>
    <t>8496508583</t>
  </si>
  <si>
    <t>8297651670</t>
  </si>
  <si>
    <t>8293456223</t>
  </si>
  <si>
    <t>8493707197</t>
  </si>
  <si>
    <t>8296747437</t>
  </si>
  <si>
    <t>8095480642</t>
  </si>
  <si>
    <t>8296850388</t>
  </si>
  <si>
    <t>8292611395</t>
  </si>
  <si>
    <t>8298946087</t>
  </si>
  <si>
    <t>8295777361</t>
  </si>
  <si>
    <t>8296311149</t>
  </si>
  <si>
    <t>8298849269</t>
  </si>
  <si>
    <t>8493307170</t>
  </si>
  <si>
    <t>8294832618</t>
  </si>
  <si>
    <t>8495813380</t>
  </si>
  <si>
    <t>8097917528</t>
  </si>
  <si>
    <t>8093027875</t>
  </si>
  <si>
    <t>8095206299</t>
  </si>
  <si>
    <t>8493549524</t>
  </si>
  <si>
    <t>8094968306</t>
  </si>
  <si>
    <t>8097491276</t>
  </si>
  <si>
    <t>8097171069</t>
  </si>
  <si>
    <t>8096707099</t>
  </si>
  <si>
    <t>8293611317</t>
  </si>
  <si>
    <t>8094282614</t>
  </si>
  <si>
    <t>8493406421</t>
  </si>
  <si>
    <t>8095688380</t>
  </si>
  <si>
    <t>8297662477</t>
  </si>
  <si>
    <t>8093038592</t>
  </si>
  <si>
    <t>8095392179</t>
  </si>
  <si>
    <t>8095166860</t>
  </si>
  <si>
    <t>8098195258</t>
  </si>
  <si>
    <t>8098019376</t>
  </si>
  <si>
    <t>8096340916</t>
  </si>
  <si>
    <t>8496512479</t>
  </si>
  <si>
    <t>8299897445</t>
  </si>
  <si>
    <t>8292687525</t>
  </si>
  <si>
    <t>8098654985</t>
  </si>
  <si>
    <t>8296386383</t>
  </si>
  <si>
    <t>8099566714</t>
  </si>
  <si>
    <t>8297894936</t>
  </si>
  <si>
    <t>8294981763</t>
  </si>
  <si>
    <t>8295616907</t>
  </si>
  <si>
    <t>8498166953</t>
  </si>
  <si>
    <t>8495708543</t>
  </si>
  <si>
    <t>8295704188</t>
  </si>
  <si>
    <t>8496543068</t>
  </si>
  <si>
    <t>8298806605</t>
  </si>
  <si>
    <t>8293828798</t>
  </si>
  <si>
    <t>8096618614</t>
  </si>
  <si>
    <t>8494701154</t>
  </si>
  <si>
    <t>8292122149</t>
  </si>
  <si>
    <t>8295183076</t>
  </si>
  <si>
    <t>8097283134</t>
  </si>
  <si>
    <t>8493994022</t>
  </si>
  <si>
    <t>8095651641</t>
  </si>
  <si>
    <t>8494482484</t>
  </si>
  <si>
    <t>8297293974</t>
  </si>
  <si>
    <t>8092740165</t>
  </si>
  <si>
    <t>8096781093</t>
  </si>
  <si>
    <t>8096928393</t>
  </si>
  <si>
    <t>8298465226</t>
  </si>
  <si>
    <t>8095188105</t>
  </si>
  <si>
    <t>8295454202</t>
  </si>
  <si>
    <t>8296722237</t>
  </si>
  <si>
    <t>8293649702</t>
  </si>
  <si>
    <t>8092148473</t>
  </si>
  <si>
    <t>8495153045</t>
  </si>
  <si>
    <t>8095753169</t>
  </si>
  <si>
    <t>8292015345</t>
  </si>
  <si>
    <t>8095063452</t>
  </si>
  <si>
    <t>8299601994</t>
  </si>
  <si>
    <t>8296034136</t>
  </si>
  <si>
    <t>3473537443</t>
  </si>
  <si>
    <t>8094636603</t>
  </si>
  <si>
    <t>8298070338</t>
  </si>
  <si>
    <t>8494099612</t>
  </si>
  <si>
    <t>8492755870</t>
  </si>
  <si>
    <t>8295179938</t>
  </si>
  <si>
    <t>8493827959</t>
  </si>
  <si>
    <t>8294187600</t>
  </si>
  <si>
    <t>8293481219</t>
  </si>
  <si>
    <t>8096354845</t>
  </si>
  <si>
    <t>8094853821</t>
  </si>
  <si>
    <t>8295596395</t>
  </si>
  <si>
    <t>8095397301</t>
  </si>
  <si>
    <t>8097378597</t>
  </si>
  <si>
    <t>8493520930</t>
  </si>
  <si>
    <t>8493773735</t>
  </si>
  <si>
    <t>8097282552</t>
  </si>
  <si>
    <t>8097592021</t>
  </si>
  <si>
    <t>8494531187</t>
  </si>
  <si>
    <t>8094789992</t>
  </si>
  <si>
    <t>8298182789</t>
  </si>
  <si>
    <t>8297692039</t>
  </si>
  <si>
    <t>8096714362</t>
  </si>
  <si>
    <t>8094195456</t>
  </si>
  <si>
    <t>8097981850</t>
  </si>
  <si>
    <t>8295683420</t>
  </si>
  <si>
    <t>8095350680</t>
  </si>
  <si>
    <t>8099527362</t>
  </si>
  <si>
    <t>8292281846</t>
  </si>
  <si>
    <t>8294208646</t>
  </si>
  <si>
    <t>8099569693</t>
  </si>
  <si>
    <t>8093028440</t>
  </si>
  <si>
    <t>8099244401</t>
  </si>
  <si>
    <t>8298399150</t>
  </si>
  <si>
    <t>8095633362</t>
  </si>
  <si>
    <t>8097506373</t>
  </si>
  <si>
    <t>8297223390</t>
  </si>
  <si>
    <t>8095161340</t>
  </si>
  <si>
    <t>8098955755</t>
  </si>
  <si>
    <t>8098024415</t>
  </si>
  <si>
    <t>8098255718</t>
  </si>
  <si>
    <t>8297744041</t>
  </si>
  <si>
    <t>8096722512</t>
  </si>
  <si>
    <t>8299722815</t>
  </si>
  <si>
    <t>8092215676</t>
  </si>
  <si>
    <t>8093720199</t>
  </si>
  <si>
    <t>8095309828</t>
  </si>
  <si>
    <t>8492465842</t>
  </si>
  <si>
    <t>8094437708</t>
  </si>
  <si>
    <t>8099610875</t>
  </si>
  <si>
    <t>8095812787</t>
  </si>
  <si>
    <t>8292168556</t>
  </si>
  <si>
    <t>8292945109</t>
  </si>
  <si>
    <t>8297753632</t>
  </si>
  <si>
    <t>8095292942</t>
  </si>
  <si>
    <t>8297721063</t>
  </si>
  <si>
    <t>8296053606</t>
  </si>
  <si>
    <t>8299209062</t>
  </si>
  <si>
    <t>8092383202</t>
  </si>
  <si>
    <t>8096011608</t>
  </si>
  <si>
    <t>8095280076</t>
  </si>
  <si>
    <t>8095535884</t>
  </si>
  <si>
    <t>8498896631</t>
  </si>
  <si>
    <t>8292015053</t>
  </si>
  <si>
    <t>8093630952</t>
  </si>
  <si>
    <t>8494679959</t>
  </si>
  <si>
    <t>8495196571</t>
  </si>
  <si>
    <t>8294978055</t>
  </si>
  <si>
    <t>8293828875</t>
  </si>
  <si>
    <t>8494341161</t>
  </si>
  <si>
    <t>8299109417</t>
  </si>
  <si>
    <t>8496516258</t>
  </si>
  <si>
    <t>8296495964</t>
  </si>
  <si>
    <t>8097426610</t>
  </si>
  <si>
    <t>8098840563</t>
  </si>
  <si>
    <t>8294549117</t>
  </si>
  <si>
    <t>8094936049</t>
  </si>
  <si>
    <t>8095218197</t>
  </si>
  <si>
    <t>8499191789</t>
  </si>
  <si>
    <t>8293612357</t>
  </si>
  <si>
    <t>8095316726</t>
  </si>
  <si>
    <t>8296646848</t>
  </si>
  <si>
    <t>8095431186</t>
  </si>
  <si>
    <t>8293634204</t>
  </si>
  <si>
    <t>8494816871</t>
  </si>
  <si>
    <t>8295538631</t>
  </si>
  <si>
    <t>8099688174</t>
  </si>
  <si>
    <t>8096883784</t>
  </si>
  <si>
    <t>8099572934</t>
  </si>
  <si>
    <t>8292185248</t>
  </si>
  <si>
    <t>8293355781</t>
  </si>
  <si>
    <t>8099561539</t>
  </si>
  <si>
    <t>8293823037</t>
  </si>
  <si>
    <t>8298946467</t>
  </si>
  <si>
    <t>8292642592</t>
  </si>
  <si>
    <t>8493859198</t>
  </si>
  <si>
    <t>8293417556</t>
  </si>
  <si>
    <t>8094364014</t>
  </si>
  <si>
    <t>8099126609</t>
  </si>
  <si>
    <t>8093915049</t>
  </si>
  <si>
    <t>8492504993</t>
  </si>
  <si>
    <t>8298100829</t>
  </si>
  <si>
    <t>8097876378</t>
  </si>
  <si>
    <t>8094579264</t>
  </si>
  <si>
    <t>8095602037</t>
  </si>
  <si>
    <t>8298507484</t>
  </si>
  <si>
    <t>8098398505</t>
  </si>
  <si>
    <t>8097503537</t>
  </si>
  <si>
    <t>8295506137</t>
  </si>
  <si>
    <t>8099840167</t>
  </si>
  <si>
    <t>8297661612</t>
  </si>
  <si>
    <t>8099107534</t>
  </si>
  <si>
    <t>8093723184</t>
  </si>
  <si>
    <t>8297841827</t>
  </si>
  <si>
    <t>8494591173</t>
  </si>
  <si>
    <t>8495871018</t>
  </si>
  <si>
    <t>8098763083</t>
  </si>
  <si>
    <t>8293400655</t>
  </si>
  <si>
    <t>8095990940</t>
  </si>
  <si>
    <t>8094740791</t>
  </si>
  <si>
    <t>8095614709</t>
  </si>
  <si>
    <t>8098165641</t>
  </si>
  <si>
    <t>8099801252</t>
  </si>
  <si>
    <t>8295344016</t>
  </si>
  <si>
    <t>8292525233</t>
  </si>
  <si>
    <t>8095655293</t>
  </si>
  <si>
    <t>8293279038</t>
  </si>
  <si>
    <t>8098831746</t>
  </si>
  <si>
    <t>8298305182</t>
  </si>
  <si>
    <t>8098936077</t>
  </si>
  <si>
    <t>8096356492</t>
  </si>
  <si>
    <t>8095010773</t>
  </si>
  <si>
    <t>8297428490</t>
  </si>
  <si>
    <t>8094543349</t>
  </si>
  <si>
    <t>8297651215</t>
  </si>
  <si>
    <t>8298163925</t>
  </si>
  <si>
    <t>8298026731</t>
  </si>
  <si>
    <t>8095384712</t>
  </si>
  <si>
    <t>8297306681</t>
  </si>
  <si>
    <t>8298728020</t>
  </si>
  <si>
    <t>8098587887</t>
  </si>
  <si>
    <t>8496559053</t>
  </si>
  <si>
    <t>8097492165</t>
  </si>
  <si>
    <t>8098217911</t>
  </si>
  <si>
    <t>8293956952</t>
  </si>
  <si>
    <t>8093723338</t>
  </si>
  <si>
    <t>8496327079</t>
  </si>
  <si>
    <t>8099884670</t>
  </si>
  <si>
    <t>8098549985</t>
  </si>
  <si>
    <t>8492654048</t>
  </si>
  <si>
    <t>8092157247</t>
  </si>
  <si>
    <t>8496316353</t>
  </si>
  <si>
    <t>8298501169</t>
  </si>
  <si>
    <t>8093845200</t>
  </si>
  <si>
    <t>8293771989</t>
  </si>
  <si>
    <t>8494629564</t>
  </si>
  <si>
    <t>8297039010</t>
  </si>
  <si>
    <t>8492741219</t>
  </si>
  <si>
    <t>8498622758</t>
  </si>
  <si>
    <t>8092046699</t>
  </si>
  <si>
    <t>8299184759</t>
  </si>
  <si>
    <t>8293658816</t>
  </si>
  <si>
    <t>8293017347</t>
  </si>
  <si>
    <t>8496557882</t>
  </si>
  <si>
    <t>8299435148</t>
  </si>
  <si>
    <t>8292623699</t>
  </si>
  <si>
    <t>8297801174</t>
  </si>
  <si>
    <t>8092053244</t>
  </si>
  <si>
    <t>8096730598</t>
  </si>
  <si>
    <t>8094633355</t>
  </si>
  <si>
    <t>8093913399</t>
  </si>
  <si>
    <t>8297179749</t>
  </si>
  <si>
    <t>8295395428</t>
  </si>
  <si>
    <t>8298309952</t>
  </si>
  <si>
    <t>8095954957</t>
  </si>
  <si>
    <t>8299339081</t>
  </si>
  <si>
    <t>8295364808</t>
  </si>
  <si>
    <t>8292860458</t>
  </si>
  <si>
    <t>8298264065</t>
  </si>
  <si>
    <t>8492824153</t>
  </si>
  <si>
    <t>8092526013</t>
  </si>
  <si>
    <t>8093240639</t>
  </si>
  <si>
    <t>8293487058</t>
  </si>
  <si>
    <t>8099658552</t>
  </si>
  <si>
    <t>8298633818</t>
  </si>
  <si>
    <t>8295626197</t>
  </si>
  <si>
    <t>8097146679</t>
  </si>
  <si>
    <t>8099993161</t>
  </si>
  <si>
    <t>8298708518</t>
  </si>
  <si>
    <t>8097893754</t>
  </si>
  <si>
    <t>8099722252</t>
  </si>
  <si>
    <t>8293535015</t>
  </si>
  <si>
    <t>8293601070</t>
  </si>
  <si>
    <t>8296233790</t>
  </si>
  <si>
    <t>8092016443</t>
  </si>
  <si>
    <t>8298703502</t>
  </si>
  <si>
    <t>8095664671</t>
  </si>
  <si>
    <t>8292105379</t>
  </si>
  <si>
    <t>8096549082</t>
  </si>
  <si>
    <t>8296289496</t>
  </si>
  <si>
    <t>8098607331</t>
  </si>
  <si>
    <t>8092366365</t>
  </si>
  <si>
    <t>8092646610</t>
  </si>
  <si>
    <t>8293996650</t>
  </si>
  <si>
    <t>8496201521</t>
  </si>
  <si>
    <t>8295807312</t>
  </si>
  <si>
    <t>8099244844</t>
  </si>
  <si>
    <t>8293572162</t>
  </si>
  <si>
    <t>8094915092</t>
  </si>
  <si>
    <t>8498175034</t>
  </si>
  <si>
    <t>8494098109</t>
  </si>
  <si>
    <t>8297521664</t>
  </si>
  <si>
    <t>8294462330</t>
  </si>
  <si>
    <t>8096382237</t>
  </si>
  <si>
    <t>8093959888</t>
  </si>
  <si>
    <t>8293033262</t>
  </si>
  <si>
    <t>8298495095</t>
  </si>
  <si>
    <t>8095275938</t>
  </si>
  <si>
    <t>8498637139</t>
  </si>
  <si>
    <t>8092831136</t>
  </si>
  <si>
    <t>8297560433</t>
  </si>
  <si>
    <t>8498178715</t>
  </si>
  <si>
    <t>8298914030</t>
  </si>
  <si>
    <t>8093997303</t>
  </si>
  <si>
    <t>8295368278</t>
  </si>
  <si>
    <t>8294474254</t>
  </si>
  <si>
    <t>8293537105</t>
  </si>
  <si>
    <t>8096145790</t>
  </si>
  <si>
    <t>8094243638</t>
  </si>
  <si>
    <t>8097975957</t>
  </si>
  <si>
    <t>8299431744</t>
  </si>
  <si>
    <t>8299172622</t>
  </si>
  <si>
    <t>8495205271</t>
  </si>
  <si>
    <t>8098864905</t>
  </si>
  <si>
    <t>8297215669</t>
  </si>
  <si>
    <t>8094465116</t>
  </si>
  <si>
    <t>8096924713</t>
  </si>
  <si>
    <t>8292829587</t>
  </si>
  <si>
    <t>8098982797</t>
  </si>
  <si>
    <t>8094758806</t>
  </si>
  <si>
    <t>8096671701</t>
  </si>
  <si>
    <t>8094025730</t>
  </si>
  <si>
    <t>8296419510</t>
  </si>
  <si>
    <t>8298532219</t>
  </si>
  <si>
    <t>8098153877</t>
  </si>
  <si>
    <t>8295294122</t>
  </si>
  <si>
    <t>8292146545</t>
  </si>
  <si>
    <t>8099685536</t>
  </si>
  <si>
    <t>8092548664</t>
  </si>
  <si>
    <t>8492773207</t>
  </si>
  <si>
    <t>8492748423</t>
  </si>
  <si>
    <t>8097512457</t>
  </si>
  <si>
    <t>8295561590</t>
  </si>
  <si>
    <t>8295191267</t>
  </si>
  <si>
    <t>8299381027</t>
  </si>
  <si>
    <t>8099893474</t>
  </si>
  <si>
    <t>8493990611</t>
  </si>
  <si>
    <t>8296681849</t>
  </si>
  <si>
    <t>8097885817</t>
  </si>
  <si>
    <t>8299420391</t>
  </si>
  <si>
    <t>8092180614</t>
  </si>
  <si>
    <t>8494014247</t>
  </si>
  <si>
    <t>8095133023</t>
  </si>
  <si>
    <t>8493867703</t>
  </si>
  <si>
    <t>8098164226</t>
  </si>
  <si>
    <t>8494292282</t>
  </si>
  <si>
    <t>8298520980</t>
  </si>
  <si>
    <t>8093903214</t>
  </si>
  <si>
    <t>8297522409</t>
  </si>
  <si>
    <t>8295913794</t>
  </si>
  <si>
    <t>8298385943</t>
  </si>
  <si>
    <t>8099076762</t>
  </si>
  <si>
    <t>8098441248</t>
  </si>
  <si>
    <t>8297725114</t>
  </si>
  <si>
    <t>8094905804</t>
  </si>
  <si>
    <t>8294073000</t>
  </si>
  <si>
    <t>8294413432</t>
  </si>
  <si>
    <t>8095362028</t>
  </si>
  <si>
    <t>8098732195</t>
  </si>
  <si>
    <t>8495225692</t>
  </si>
  <si>
    <t>8294650573</t>
  </si>
  <si>
    <t>8095368479</t>
  </si>
  <si>
    <t>8095470452</t>
  </si>
  <si>
    <t>8296727027</t>
  </si>
  <si>
    <t>8092100914</t>
  </si>
  <si>
    <t>8494577649</t>
  </si>
  <si>
    <t>8292651363</t>
  </si>
  <si>
    <t>8297422625</t>
  </si>
  <si>
    <t>8295151687</t>
  </si>
  <si>
    <t>8299934729</t>
  </si>
  <si>
    <t>8299980514</t>
  </si>
  <si>
    <t>8493307730</t>
  </si>
  <si>
    <t>8297314117</t>
  </si>
  <si>
    <t>8295225479</t>
  </si>
  <si>
    <t>8295876496</t>
  </si>
  <si>
    <t>8295144766</t>
  </si>
  <si>
    <t>8294253580</t>
  </si>
  <si>
    <t>8095262824</t>
  </si>
  <si>
    <t>8297658397</t>
  </si>
  <si>
    <t>8295262102</t>
  </si>
  <si>
    <t>8095190596</t>
  </si>
  <si>
    <t>8098133158</t>
  </si>
  <si>
    <t>8097375909</t>
  </si>
  <si>
    <t>8093782066</t>
  </si>
  <si>
    <t>8299779001</t>
  </si>
  <si>
    <t>8496543986</t>
  </si>
  <si>
    <t>8096214136</t>
  </si>
  <si>
    <t>8495277814</t>
  </si>
  <si>
    <t>8293619335</t>
  </si>
  <si>
    <t>8298270042</t>
  </si>
  <si>
    <t>8296209909</t>
  </si>
  <si>
    <t>8299596482</t>
  </si>
  <si>
    <t>8293768881</t>
  </si>
  <si>
    <t>8296473001</t>
  </si>
  <si>
    <t>8494655267</t>
  </si>
  <si>
    <t>8097589936</t>
  </si>
  <si>
    <t>8295150917</t>
  </si>
  <si>
    <t>8293763833</t>
  </si>
  <si>
    <t>8093842525</t>
  </si>
  <si>
    <t>8294915768</t>
  </si>
  <si>
    <t>8299429718</t>
  </si>
  <si>
    <t>8295494164</t>
  </si>
  <si>
    <t>8292920180</t>
  </si>
  <si>
    <t>8297567625</t>
  </si>
  <si>
    <t>8293557334</t>
  </si>
  <si>
    <t>8297221814</t>
  </si>
  <si>
    <t>8298903855</t>
  </si>
  <si>
    <t>8093325584</t>
  </si>
  <si>
    <t>8293629105</t>
  </si>
  <si>
    <t>8492765545</t>
  </si>
  <si>
    <t>8292125565</t>
  </si>
  <si>
    <t>8498681560</t>
  </si>
  <si>
    <t>8294268286</t>
  </si>
  <si>
    <t>8297428231</t>
  </si>
  <si>
    <t>8295732041</t>
  </si>
  <si>
    <t>8494810271</t>
  </si>
  <si>
    <t>8294217370</t>
  </si>
  <si>
    <t>8299380828</t>
  </si>
  <si>
    <t>8493773561</t>
  </si>
  <si>
    <t>8294100050</t>
  </si>
  <si>
    <t>8295705019</t>
  </si>
  <si>
    <t>8298084056</t>
  </si>
  <si>
    <t>8093497634</t>
  </si>
  <si>
    <t>8097723215</t>
  </si>
  <si>
    <t>8095919821</t>
  </si>
  <si>
    <t>8296506245</t>
  </si>
  <si>
    <t>8493541116</t>
  </si>
  <si>
    <t>8098638725</t>
  </si>
  <si>
    <t>8099975173</t>
  </si>
  <si>
    <t>8098712007</t>
  </si>
  <si>
    <t>8093880104</t>
  </si>
  <si>
    <t>8298860275</t>
  </si>
  <si>
    <t>8098853232</t>
  </si>
  <si>
    <t>8494055263</t>
  </si>
  <si>
    <t>8298071782</t>
  </si>
  <si>
    <t>8094570504</t>
  </si>
  <si>
    <t>8297232602</t>
  </si>
  <si>
    <t>8098372652</t>
  </si>
  <si>
    <t>8492833004</t>
  </si>
  <si>
    <t>8094090595</t>
  </si>
  <si>
    <t>8092344495</t>
  </si>
  <si>
    <t>8296769575</t>
  </si>
  <si>
    <t>8098474916</t>
  </si>
  <si>
    <t>8096161001</t>
  </si>
  <si>
    <t>8297134483</t>
  </si>
  <si>
    <t>8495358090</t>
  </si>
  <si>
    <t>8297626995</t>
  </si>
  <si>
    <t>8492559185</t>
  </si>
  <si>
    <t>8495944176</t>
  </si>
  <si>
    <t>8095970373</t>
  </si>
  <si>
    <t>8295469644</t>
  </si>
  <si>
    <t>8498161915</t>
  </si>
  <si>
    <t>8296986392</t>
  </si>
  <si>
    <t>8295844236</t>
  </si>
  <si>
    <t>8293358846</t>
  </si>
  <si>
    <t>8299404533</t>
  </si>
  <si>
    <t>8097472582</t>
  </si>
  <si>
    <t>8298627437</t>
  </si>
  <si>
    <t>8294304281</t>
  </si>
  <si>
    <t>8293431306</t>
  </si>
  <si>
    <t>8092460793</t>
  </si>
  <si>
    <t>8295151192</t>
  </si>
  <si>
    <t>8297859984</t>
  </si>
  <si>
    <t>8298129941</t>
  </si>
  <si>
    <t>8299594959</t>
  </si>
  <si>
    <t>8099630496</t>
  </si>
  <si>
    <t>8093309377</t>
  </si>
  <si>
    <t>8092718560</t>
  </si>
  <si>
    <t>8492015412</t>
  </si>
  <si>
    <t>8095670229</t>
  </si>
  <si>
    <t>8292131619</t>
  </si>
  <si>
    <t>8099966792</t>
  </si>
  <si>
    <t>8093565131</t>
  </si>
  <si>
    <t>8095601207</t>
  </si>
  <si>
    <t>8294622503</t>
  </si>
  <si>
    <t>8093084959</t>
  </si>
  <si>
    <t>8495812697</t>
  </si>
  <si>
    <t>8294043194</t>
  </si>
  <si>
    <t>8097440749</t>
  </si>
  <si>
    <t>8097523647</t>
  </si>
  <si>
    <t>8093880176</t>
  </si>
  <si>
    <t>8294671271</t>
  </si>
  <si>
    <t>8295681959</t>
  </si>
  <si>
    <t>8299580744</t>
  </si>
  <si>
    <t>8293269345</t>
  </si>
  <si>
    <t>8292321663</t>
  </si>
  <si>
    <t>8096140317</t>
  </si>
  <si>
    <t>8098125740</t>
  </si>
  <si>
    <t>8098212941</t>
  </si>
  <si>
    <t>8099823983</t>
  </si>
  <si>
    <t>8298911223</t>
  </si>
  <si>
    <t>8293202096</t>
  </si>
  <si>
    <t>8097391451</t>
  </si>
  <si>
    <t>8092099160</t>
  </si>
  <si>
    <t>8495817109</t>
  </si>
  <si>
    <t>8295197860</t>
  </si>
  <si>
    <t>8099915688</t>
  </si>
  <si>
    <t>8299683027</t>
  </si>
  <si>
    <t>8293254232</t>
  </si>
  <si>
    <t>8096208923</t>
  </si>
  <si>
    <t>8097217293</t>
  </si>
  <si>
    <t>8295861823</t>
  </si>
  <si>
    <t>8295536886</t>
  </si>
  <si>
    <t>8095641531</t>
  </si>
  <si>
    <t>8097091206</t>
  </si>
  <si>
    <t>8092210282</t>
  </si>
  <si>
    <t>8298160890</t>
  </si>
  <si>
    <t>8095860336</t>
  </si>
  <si>
    <t>8093840380</t>
  </si>
  <si>
    <t>8098585307</t>
  </si>
  <si>
    <t>8494090521</t>
  </si>
  <si>
    <t>8096925723</t>
  </si>
  <si>
    <t>8492511620</t>
  </si>
  <si>
    <t>8297033112</t>
  </si>
  <si>
    <t>8294654278</t>
  </si>
  <si>
    <t>8495387734</t>
  </si>
  <si>
    <t>8099773916</t>
  </si>
  <si>
    <t>8296544845</t>
  </si>
  <si>
    <t>8299326385</t>
  </si>
  <si>
    <t>8294032015</t>
  </si>
  <si>
    <t>8297266887</t>
  </si>
  <si>
    <t>8095848396</t>
  </si>
  <si>
    <t>8293492633</t>
  </si>
  <si>
    <t>8092363352</t>
  </si>
  <si>
    <t>8493522920</t>
  </si>
  <si>
    <t>8297532894</t>
  </si>
  <si>
    <t>8095484612</t>
  </si>
  <si>
    <t>8293017582</t>
  </si>
  <si>
    <t>8295641778</t>
  </si>
  <si>
    <t>8294654742</t>
  </si>
  <si>
    <t>8492011527</t>
  </si>
  <si>
    <t>8093509202</t>
  </si>
  <si>
    <t>8496382939</t>
  </si>
  <si>
    <t>8498807935</t>
  </si>
  <si>
    <t>8295662830</t>
  </si>
  <si>
    <t>8094313106</t>
  </si>
  <si>
    <t>8097106343</t>
  </si>
  <si>
    <t>8099650160</t>
  </si>
  <si>
    <t>8095597711</t>
  </si>
  <si>
    <t>8297602646</t>
  </si>
  <si>
    <t>8297661952</t>
  </si>
  <si>
    <t>8496271025</t>
  </si>
  <si>
    <t>8296909789</t>
  </si>
  <si>
    <t>8099966725</t>
  </si>
  <si>
    <t>8299896530</t>
  </si>
  <si>
    <t>8098067311</t>
  </si>
  <si>
    <t>8294543983</t>
  </si>
  <si>
    <t>8095388019</t>
  </si>
  <si>
    <t>8498637875</t>
  </si>
  <si>
    <t>8295269770</t>
  </si>
  <si>
    <t>8295590513</t>
  </si>
  <si>
    <t>8095716318</t>
  </si>
  <si>
    <t>8299809574</t>
  </si>
  <si>
    <t>8495780201</t>
  </si>
  <si>
    <t>8299869062</t>
  </si>
  <si>
    <t>8094131895</t>
  </si>
  <si>
    <t>8098801434</t>
  </si>
  <si>
    <t>8299372678</t>
  </si>
  <si>
    <t>8092791633</t>
  </si>
  <si>
    <t>8292024378</t>
  </si>
  <si>
    <t>8093942634</t>
  </si>
  <si>
    <t>8298770733</t>
  </si>
  <si>
    <t>8494274556</t>
  </si>
  <si>
    <t>8293232307</t>
  </si>
  <si>
    <t>8092248552</t>
  </si>
  <si>
    <t>8292164232</t>
  </si>
  <si>
    <t>8294643817</t>
  </si>
  <si>
    <t>8295539675</t>
  </si>
  <si>
    <t>8297561251</t>
  </si>
  <si>
    <t>8498853847</t>
  </si>
  <si>
    <t>8494893959</t>
  </si>
  <si>
    <t>8095686859</t>
  </si>
  <si>
    <t>8494365606</t>
  </si>
  <si>
    <t>8492142656</t>
  </si>
  <si>
    <t>8298207472</t>
  </si>
  <si>
    <t>8292872515</t>
  </si>
  <si>
    <t>8292854658</t>
  </si>
  <si>
    <t>8095603350</t>
  </si>
  <si>
    <t>8298218152</t>
  </si>
  <si>
    <t>8299402954</t>
  </si>
  <si>
    <t>8094792799</t>
  </si>
  <si>
    <t>8094903391</t>
  </si>
  <si>
    <t>8093700376</t>
  </si>
  <si>
    <t>8099694445</t>
  </si>
  <si>
    <t>8096192683</t>
  </si>
  <si>
    <t>8095633487</t>
  </si>
  <si>
    <t>8099176798</t>
  </si>
  <si>
    <t>8093971811</t>
  </si>
  <si>
    <t>8094346863</t>
  </si>
  <si>
    <t>8094310245</t>
  </si>
  <si>
    <t>8099321434</t>
  </si>
  <si>
    <t>8295586490</t>
  </si>
  <si>
    <t>8295361596</t>
  </si>
  <si>
    <t>8092456950</t>
  </si>
  <si>
    <t>8294253680</t>
  </si>
  <si>
    <t>8293161495</t>
  </si>
  <si>
    <t>8094904916</t>
  </si>
  <si>
    <t>8297541849</t>
  </si>
  <si>
    <t>8097055112</t>
  </si>
  <si>
    <t>8099974019</t>
  </si>
  <si>
    <t>8092441991</t>
  </si>
  <si>
    <t>8299742522</t>
  </si>
  <si>
    <t>8297867850</t>
  </si>
  <si>
    <t>8096920881</t>
  </si>
  <si>
    <t>8297795635</t>
  </si>
  <si>
    <t>8298468816</t>
  </si>
  <si>
    <t>8097536013</t>
  </si>
  <si>
    <t>8298895924</t>
  </si>
  <si>
    <t>8298465641</t>
  </si>
  <si>
    <t>8292150108</t>
  </si>
  <si>
    <t>8297949374</t>
  </si>
  <si>
    <t>8299675436</t>
  </si>
  <si>
    <t>8294458888</t>
  </si>
  <si>
    <t>8299363760</t>
  </si>
  <si>
    <t>8298831429</t>
  </si>
  <si>
    <t>8294430462</t>
  </si>
  <si>
    <t>8099545891</t>
  </si>
  <si>
    <t>8098556304</t>
  </si>
  <si>
    <t>8493308934</t>
  </si>
  <si>
    <t>8098631271</t>
  </si>
  <si>
    <t>8296784017</t>
  </si>
  <si>
    <t>8092098143</t>
  </si>
  <si>
    <t>8296351111</t>
  </si>
  <si>
    <t>8092641301</t>
  </si>
  <si>
    <t>8097287639</t>
  </si>
  <si>
    <t>8294649512</t>
  </si>
  <si>
    <t>8098366201</t>
  </si>
  <si>
    <t>8295890275</t>
  </si>
  <si>
    <t>8492663373</t>
  </si>
  <si>
    <t>8095563558</t>
  </si>
  <si>
    <t>8094561508</t>
  </si>
  <si>
    <t>8495205602</t>
  </si>
  <si>
    <t>8298640827</t>
  </si>
  <si>
    <t>8294689865</t>
  </si>
  <si>
    <t>8492592760</t>
  </si>
  <si>
    <t>8492777075</t>
  </si>
  <si>
    <t>8293422287</t>
  </si>
  <si>
    <t>8296692045</t>
  </si>
  <si>
    <t>8095293442</t>
  </si>
  <si>
    <t>8494585300</t>
  </si>
  <si>
    <t>8497109590</t>
  </si>
  <si>
    <t>8296549931</t>
  </si>
  <si>
    <t>8493930475</t>
  </si>
  <si>
    <t>8295402862</t>
  </si>
  <si>
    <t>8094923379</t>
  </si>
  <si>
    <t>8495415543</t>
  </si>
  <si>
    <t>8295182322</t>
  </si>
  <si>
    <t>8493424781</t>
  </si>
  <si>
    <t>8299531571</t>
  </si>
  <si>
    <t>8092161710</t>
  </si>
  <si>
    <t>8092560009</t>
  </si>
  <si>
    <t>8095293427</t>
  </si>
  <si>
    <t>8095299059</t>
  </si>
  <si>
    <t>8299417031</t>
  </si>
  <si>
    <t>8299936736</t>
  </si>
  <si>
    <t>8299623404</t>
  </si>
  <si>
    <t>8098600213</t>
  </si>
  <si>
    <t>8493449864</t>
  </si>
  <si>
    <t>8099028334</t>
  </si>
  <si>
    <t>8095868124</t>
  </si>
  <si>
    <t>8295711856</t>
  </si>
  <si>
    <t>8095398740</t>
  </si>
  <si>
    <t>8095910058</t>
  </si>
  <si>
    <t>8298742712</t>
  </si>
  <si>
    <t>8094733036</t>
  </si>
  <si>
    <t>8294841330</t>
  </si>
  <si>
    <t>8494830403</t>
  </si>
  <si>
    <t>8299374518</t>
  </si>
  <si>
    <t>8496576726</t>
  </si>
  <si>
    <t>8095879237</t>
  </si>
  <si>
    <t>8096399548</t>
  </si>
  <si>
    <t>8096383891</t>
  </si>
  <si>
    <t>8296288281</t>
  </si>
  <si>
    <t>8495808445</t>
  </si>
  <si>
    <t>8299612690</t>
  </si>
  <si>
    <t>8297788868</t>
  </si>
  <si>
    <t>8293306786</t>
  </si>
  <si>
    <t>8095690987</t>
  </si>
  <si>
    <t>8092605858</t>
  </si>
  <si>
    <t>8096611554</t>
  </si>
  <si>
    <t>8098817530</t>
  </si>
  <si>
    <t>8094519854</t>
  </si>
  <si>
    <t>8494297974</t>
  </si>
  <si>
    <t>8098163063</t>
  </si>
  <si>
    <t>8095507410</t>
  </si>
  <si>
    <t>8098579145</t>
  </si>
  <si>
    <t>8295570997</t>
  </si>
  <si>
    <t>8092866745</t>
  </si>
  <si>
    <t>8095762378</t>
  </si>
  <si>
    <t>8293166871</t>
  </si>
  <si>
    <t>8097613117</t>
  </si>
  <si>
    <t>8298489111</t>
  </si>
  <si>
    <t>8099457755</t>
  </si>
  <si>
    <t>8093599292</t>
  </si>
  <si>
    <t>8096666228</t>
  </si>
  <si>
    <t>8494588091</t>
  </si>
  <si>
    <t>8092033401</t>
  </si>
  <si>
    <t>8297073843</t>
  </si>
  <si>
    <t>8094878174</t>
  </si>
  <si>
    <t>8093612877</t>
  </si>
  <si>
    <t>8298035668</t>
  </si>
  <si>
    <t>8298306038</t>
  </si>
  <si>
    <t>8092189675</t>
  </si>
  <si>
    <t>8295872924</t>
  </si>
  <si>
    <t>8495126542</t>
  </si>
  <si>
    <t>8095548964</t>
  </si>
  <si>
    <t>8297530959</t>
  </si>
  <si>
    <t>8492182290</t>
  </si>
  <si>
    <t>8299849149</t>
  </si>
  <si>
    <t>8098837022</t>
  </si>
  <si>
    <t>8097141595</t>
  </si>
  <si>
    <t>8299253959</t>
  </si>
  <si>
    <t>8099158732</t>
  </si>
  <si>
    <t>8299375720</t>
  </si>
  <si>
    <t>8095762956</t>
  </si>
  <si>
    <t>8292174150</t>
  </si>
  <si>
    <t>8498554055</t>
  </si>
  <si>
    <t>8095907686</t>
  </si>
  <si>
    <t>8096526776</t>
  </si>
  <si>
    <t>8095455147</t>
  </si>
  <si>
    <t>8296504662</t>
  </si>
  <si>
    <t>8299445233</t>
  </si>
  <si>
    <t>8098446529</t>
  </si>
  <si>
    <t>8298678963</t>
  </si>
  <si>
    <t>8296509614</t>
  </si>
  <si>
    <t>8292744890</t>
  </si>
  <si>
    <t>8294599825</t>
  </si>
  <si>
    <t>8099523104</t>
  </si>
  <si>
    <t>8292634620</t>
  </si>
  <si>
    <t>8092402522</t>
  </si>
  <si>
    <t>8293775829</t>
  </si>
  <si>
    <t>8293728478</t>
  </si>
  <si>
    <t>8295764688</t>
  </si>
  <si>
    <t>8299660194</t>
  </si>
  <si>
    <t>8296623285</t>
  </si>
  <si>
    <t>8495125288</t>
  </si>
  <si>
    <t>8499125443</t>
  </si>
  <si>
    <t>8095236519</t>
  </si>
  <si>
    <t>8494249122</t>
  </si>
  <si>
    <t>8498061415</t>
  </si>
  <si>
    <t>8293996622</t>
  </si>
  <si>
    <t>8494921053</t>
  </si>
  <si>
    <t>8293797400</t>
  </si>
  <si>
    <t>8292627473</t>
  </si>
  <si>
    <t>8296430097</t>
  </si>
  <si>
    <t>8095120396</t>
  </si>
  <si>
    <t>8097571165</t>
  </si>
  <si>
    <t>8494474343</t>
  </si>
  <si>
    <t>8297655825</t>
  </si>
  <si>
    <t>8093659316</t>
  </si>
  <si>
    <t>8296131614</t>
  </si>
  <si>
    <t>8093160416</t>
  </si>
  <si>
    <t>8292042067</t>
  </si>
  <si>
    <t>8295141929</t>
  </si>
  <si>
    <t>8095290891</t>
  </si>
  <si>
    <t>8293452710</t>
  </si>
  <si>
    <t>8495850834</t>
  </si>
  <si>
    <t>8492698090</t>
  </si>
  <si>
    <t>8092665380</t>
  </si>
  <si>
    <t>8098940542</t>
  </si>
  <si>
    <t>8296755581</t>
  </si>
  <si>
    <t>8096189193</t>
  </si>
  <si>
    <t>8098892381</t>
  </si>
  <si>
    <t>8295241315</t>
  </si>
  <si>
    <t>8097595981</t>
  </si>
  <si>
    <t>8096812419</t>
  </si>
  <si>
    <t>8092531196</t>
  </si>
  <si>
    <t>8093318171</t>
  </si>
  <si>
    <t>8292860776</t>
  </si>
  <si>
    <t>8099662225</t>
  </si>
  <si>
    <t>8297888342</t>
  </si>
  <si>
    <t>8297158514</t>
  </si>
  <si>
    <t>8293706461</t>
  </si>
  <si>
    <t>8099137703</t>
  </si>
  <si>
    <t>8298641640</t>
  </si>
  <si>
    <t>8493442393</t>
  </si>
  <si>
    <t>8292792178</t>
  </si>
  <si>
    <t>8097859164</t>
  </si>
  <si>
    <t>8097194865</t>
  </si>
  <si>
    <t>8293426745</t>
  </si>
  <si>
    <t>8492619682</t>
  </si>
  <si>
    <t>8099772770</t>
  </si>
  <si>
    <t>8299848540</t>
  </si>
  <si>
    <t>8098356059</t>
  </si>
  <si>
    <t>8093170559</t>
  </si>
  <si>
    <t>8098427499</t>
  </si>
  <si>
    <t>8298368879</t>
  </si>
  <si>
    <t>8292699877</t>
  </si>
  <si>
    <t>8095370898</t>
  </si>
  <si>
    <t>8096205046</t>
  </si>
  <si>
    <t>8095547901</t>
  </si>
  <si>
    <t>8092576226</t>
  </si>
  <si>
    <t>8097689703</t>
  </si>
  <si>
    <t>8292616407</t>
  </si>
  <si>
    <t>8295529369</t>
  </si>
  <si>
    <t>8092684940</t>
  </si>
  <si>
    <t>8097573820</t>
  </si>
  <si>
    <t>8494737694</t>
  </si>
  <si>
    <t>8297213345</t>
  </si>
  <si>
    <t>8297031327</t>
  </si>
  <si>
    <t>8494798297</t>
  </si>
  <si>
    <t>8092717610</t>
  </si>
  <si>
    <t>8296040664</t>
  </si>
  <si>
    <t>8294250177</t>
  </si>
  <si>
    <t>8096542850</t>
  </si>
  <si>
    <t>8493607251</t>
  </si>
  <si>
    <t>8297633110</t>
  </si>
  <si>
    <t>8096709324</t>
  </si>
  <si>
    <t>8099454835</t>
  </si>
  <si>
    <t>8095384831</t>
  </si>
  <si>
    <t>8092222650</t>
  </si>
  <si>
    <t>8298107298</t>
  </si>
  <si>
    <t>8293297071</t>
  </si>
  <si>
    <t>8098217242</t>
  </si>
  <si>
    <t>8099629969</t>
  </si>
  <si>
    <t>8297280092</t>
  </si>
  <si>
    <t>8298490239</t>
  </si>
  <si>
    <t>8498733375</t>
  </si>
  <si>
    <t>8296139395</t>
  </si>
  <si>
    <t>8292733586</t>
  </si>
  <si>
    <t>8093784065</t>
  </si>
  <si>
    <t>8092277522</t>
  </si>
  <si>
    <t>8093574749</t>
  </si>
  <si>
    <t>8297683469</t>
  </si>
  <si>
    <t>8496428487</t>
  </si>
  <si>
    <t>8097746913</t>
  </si>
  <si>
    <t>8493886502</t>
  </si>
  <si>
    <t>8295647272</t>
  </si>
  <si>
    <t>8096728790</t>
  </si>
  <si>
    <t>8297268101</t>
  </si>
  <si>
    <t>8095412760</t>
  </si>
  <si>
    <t>8494987860</t>
  </si>
  <si>
    <t>8098552406</t>
  </si>
  <si>
    <t>8292928537</t>
  </si>
  <si>
    <t>8097741950</t>
  </si>
  <si>
    <t>8097603503</t>
  </si>
  <si>
    <t>8294594506</t>
  </si>
  <si>
    <t>8495692408</t>
  </si>
  <si>
    <t>8097914005</t>
  </si>
  <si>
    <t>8296397243</t>
  </si>
  <si>
    <t>8292320653</t>
  </si>
  <si>
    <t>8296682667</t>
  </si>
  <si>
    <t>8099651090</t>
  </si>
  <si>
    <t>8298271519</t>
  </si>
  <si>
    <t>8495840609</t>
  </si>
  <si>
    <t>8094067336</t>
  </si>
  <si>
    <t>8295699806</t>
  </si>
  <si>
    <t>8094666367</t>
  </si>
  <si>
    <t>8299932330</t>
  </si>
  <si>
    <t>8297695539</t>
  </si>
  <si>
    <t>8299234978</t>
  </si>
  <si>
    <t>8297508689</t>
  </si>
  <si>
    <t>8296516505</t>
  </si>
  <si>
    <t>8497521639</t>
  </si>
  <si>
    <t>8296877756</t>
  </si>
  <si>
    <t>8098657649</t>
  </si>
  <si>
    <t>8299267081</t>
  </si>
  <si>
    <t>8095802139</t>
  </si>
  <si>
    <t>8293013077</t>
  </si>
  <si>
    <t>8093969505</t>
  </si>
  <si>
    <t>8292964210</t>
  </si>
  <si>
    <t>8292823738</t>
  </si>
  <si>
    <t>8296188389</t>
  </si>
  <si>
    <t>8098840829</t>
  </si>
  <si>
    <t>8494232778</t>
  </si>
  <si>
    <t>8097763745</t>
  </si>
  <si>
    <t>8494014617</t>
  </si>
  <si>
    <t>8292051443</t>
  </si>
  <si>
    <t>8295598098</t>
  </si>
  <si>
    <t>8092537811</t>
  </si>
  <si>
    <t>8492728200</t>
  </si>
  <si>
    <t>8295179482</t>
  </si>
  <si>
    <t>8292831186</t>
  </si>
  <si>
    <t>8294560741</t>
  </si>
  <si>
    <t>8092513683</t>
  </si>
  <si>
    <t>8296961880</t>
  </si>
  <si>
    <t>8299673965</t>
  </si>
  <si>
    <t>8294399114</t>
  </si>
  <si>
    <t>8299744973</t>
  </si>
  <si>
    <t>8293931228</t>
  </si>
  <si>
    <t>8099394878</t>
  </si>
  <si>
    <t>8293206692</t>
  </si>
  <si>
    <t>8094780359</t>
  </si>
  <si>
    <t>8098629469</t>
  </si>
  <si>
    <t>8099233196</t>
  </si>
  <si>
    <t>8297955480</t>
  </si>
  <si>
    <t>8293644113</t>
  </si>
  <si>
    <t>8096491690</t>
  </si>
  <si>
    <t>8094012631</t>
  </si>
  <si>
    <t>8094297568</t>
  </si>
  <si>
    <t>8294392444</t>
  </si>
  <si>
    <t>8095925570</t>
  </si>
  <si>
    <t>8293416295</t>
  </si>
  <si>
    <t>8495182629</t>
  </si>
  <si>
    <t>8498685632</t>
  </si>
  <si>
    <t>8093137614</t>
  </si>
  <si>
    <t>8097755086</t>
  </si>
  <si>
    <t>8095456920</t>
  </si>
  <si>
    <t>8098816235</t>
  </si>
  <si>
    <t>8294860588</t>
  </si>
  <si>
    <t>8094678070</t>
  </si>
  <si>
    <t>8297499698</t>
  </si>
  <si>
    <t>8299067285</t>
  </si>
  <si>
    <t>8093966026</t>
  </si>
  <si>
    <t>8298839954</t>
  </si>
  <si>
    <t>8299079875</t>
  </si>
  <si>
    <t>8297989581</t>
  </si>
  <si>
    <t>8095664446</t>
  </si>
  <si>
    <t>8292734956</t>
  </si>
  <si>
    <t>8096595405</t>
  </si>
  <si>
    <t>8092604567</t>
  </si>
  <si>
    <t>8094642323</t>
  </si>
  <si>
    <t>8297132752</t>
  </si>
  <si>
    <t>8498527926</t>
  </si>
  <si>
    <t>8298475291</t>
  </si>
  <si>
    <t>8095744496</t>
  </si>
  <si>
    <t>8098319048</t>
  </si>
  <si>
    <t>8092058290</t>
  </si>
  <si>
    <t>8092246081</t>
  </si>
  <si>
    <t>8293336250</t>
  </si>
  <si>
    <t>8297152873</t>
  </si>
  <si>
    <t>8096173419</t>
  </si>
  <si>
    <t>8097632100</t>
  </si>
  <si>
    <t>8098155782</t>
  </si>
  <si>
    <t>8292099082</t>
  </si>
  <si>
    <t>8098854902</t>
  </si>
  <si>
    <t>8097660397</t>
  </si>
  <si>
    <t>8094211045</t>
  </si>
  <si>
    <t>8299592853</t>
  </si>
  <si>
    <t>8095897731</t>
  </si>
  <si>
    <t>8096872634</t>
  </si>
  <si>
    <t>8298754833</t>
  </si>
  <si>
    <t>8099943961</t>
  </si>
  <si>
    <t>8494273240</t>
  </si>
  <si>
    <t>8492851396</t>
  </si>
  <si>
    <t>8095320066</t>
  </si>
  <si>
    <t>8293086398</t>
  </si>
  <si>
    <t>8097925810</t>
  </si>
  <si>
    <t>8095135920</t>
  </si>
  <si>
    <t>8297431086</t>
  </si>
  <si>
    <t>8498751893</t>
  </si>
  <si>
    <t>8294575877</t>
  </si>
  <si>
    <t>8297545564</t>
  </si>
  <si>
    <t>8096781904</t>
  </si>
  <si>
    <t>8097749659</t>
  </si>
  <si>
    <t>8293460752</t>
  </si>
  <si>
    <t>8299894747</t>
  </si>
  <si>
    <t>8493441960</t>
  </si>
  <si>
    <t>8298790328</t>
  </si>
  <si>
    <t>8096963690</t>
  </si>
  <si>
    <t>8297711637</t>
  </si>
  <si>
    <t>8099148547</t>
  </si>
  <si>
    <t>8499179415</t>
  </si>
  <si>
    <t>8296069969</t>
  </si>
  <si>
    <t>8099934861</t>
  </si>
  <si>
    <t>8297296462</t>
  </si>
  <si>
    <t>8495052183</t>
  </si>
  <si>
    <t>8296861733</t>
  </si>
  <si>
    <t>8294840264</t>
  </si>
  <si>
    <t>8298707586</t>
  </si>
  <si>
    <t>8298799353</t>
  </si>
  <si>
    <t>8295609669</t>
  </si>
  <si>
    <t>8293982616</t>
  </si>
  <si>
    <t>8293552277</t>
  </si>
  <si>
    <t>8099187189</t>
  </si>
  <si>
    <t>8095513000</t>
  </si>
  <si>
    <t>8092145294</t>
  </si>
  <si>
    <t>8293781212</t>
  </si>
  <si>
    <t>8298772216</t>
  </si>
  <si>
    <t>8092459554</t>
  </si>
  <si>
    <t>8494895775</t>
  </si>
  <si>
    <t>8296992393</t>
  </si>
  <si>
    <t>8095707078</t>
  </si>
  <si>
    <t>8299869791</t>
  </si>
  <si>
    <t>8294043597</t>
  </si>
  <si>
    <t>8297631414</t>
  </si>
  <si>
    <t>8296925514</t>
  </si>
  <si>
    <t>8494267954</t>
  </si>
  <si>
    <t>8292996889</t>
  </si>
  <si>
    <t>8095048802</t>
  </si>
  <si>
    <t>8096680154</t>
  </si>
  <si>
    <t>8293339952</t>
  </si>
  <si>
    <t>8092217563</t>
  </si>
  <si>
    <t>8294365247</t>
  </si>
  <si>
    <t>8096818303</t>
  </si>
  <si>
    <t>8096422128</t>
  </si>
  <si>
    <t>8298269089</t>
  </si>
  <si>
    <t>8095064697</t>
  </si>
  <si>
    <t>8097072825</t>
  </si>
  <si>
    <t>8099324083</t>
  </si>
  <si>
    <t>8292175182</t>
  </si>
  <si>
    <t>8296342249</t>
  </si>
  <si>
    <t>8096701344</t>
  </si>
  <si>
    <t>8293726147</t>
  </si>
  <si>
    <t>8095853689</t>
  </si>
  <si>
    <t>8298928846</t>
  </si>
  <si>
    <t>8099329614</t>
  </si>
  <si>
    <t>8298289089</t>
  </si>
  <si>
    <t>8298687998</t>
  </si>
  <si>
    <t>8096754260</t>
  </si>
  <si>
    <t>8094391252</t>
  </si>
  <si>
    <t>8099241369</t>
  </si>
  <si>
    <t>8098578052</t>
  </si>
  <si>
    <t>8099199923</t>
  </si>
  <si>
    <t>8298671428</t>
  </si>
  <si>
    <t>8098140606</t>
  </si>
  <si>
    <t>8295948549</t>
  </si>
  <si>
    <t>8298205798</t>
  </si>
  <si>
    <t>8097401090</t>
  </si>
  <si>
    <t>8099606205</t>
  </si>
  <si>
    <t>8297022532</t>
  </si>
  <si>
    <t>8094042246</t>
  </si>
  <si>
    <t>8299209348</t>
  </si>
  <si>
    <t>8093211088</t>
  </si>
  <si>
    <t>8095250811</t>
  </si>
  <si>
    <t>8492830743</t>
  </si>
  <si>
    <t>8098533696</t>
  </si>
  <si>
    <t>8295802602</t>
  </si>
  <si>
    <t>8099933416</t>
  </si>
  <si>
    <t>8095864599</t>
  </si>
  <si>
    <t>8099620656</t>
  </si>
  <si>
    <t>8293683883</t>
  </si>
  <si>
    <t>8294530354</t>
  </si>
  <si>
    <t>8093810000</t>
  </si>
  <si>
    <t>8496381718</t>
  </si>
  <si>
    <t>8096545400</t>
  </si>
  <si>
    <t>8297135128</t>
  </si>
  <si>
    <t>8493402105</t>
  </si>
  <si>
    <t>8299591776</t>
  </si>
  <si>
    <t>8096178018</t>
  </si>
  <si>
    <t>8499186041</t>
  </si>
  <si>
    <t>8296182339</t>
  </si>
  <si>
    <t>8099120277</t>
  </si>
  <si>
    <t>8097866932</t>
  </si>
  <si>
    <t>8292629026</t>
  </si>
  <si>
    <t>8098521501</t>
  </si>
  <si>
    <t>8099584213</t>
  </si>
  <si>
    <t>8299253681</t>
  </si>
  <si>
    <t>8097829434</t>
  </si>
  <si>
    <t>8494635282</t>
  </si>
  <si>
    <t>8493604002</t>
  </si>
  <si>
    <t>8094924846</t>
  </si>
  <si>
    <t>8296842250</t>
  </si>
  <si>
    <t>8096648955</t>
  </si>
  <si>
    <t>8298076139</t>
  </si>
  <si>
    <t>8098815616</t>
  </si>
  <si>
    <t>8093708567</t>
  </si>
  <si>
    <t>8095582481</t>
  </si>
  <si>
    <t>8295981134</t>
  </si>
  <si>
    <t>8294996769</t>
  </si>
  <si>
    <t>8295199899</t>
  </si>
  <si>
    <t>8092077118</t>
  </si>
  <si>
    <t>8096318886</t>
  </si>
  <si>
    <t>8092059756</t>
  </si>
  <si>
    <t>8293392921</t>
  </si>
  <si>
    <t>8094789921</t>
  </si>
  <si>
    <t>8298410040</t>
  </si>
  <si>
    <t>8297851110</t>
  </si>
  <si>
    <t>8095056986</t>
  </si>
  <si>
    <t>8293075262</t>
  </si>
  <si>
    <t>8294868523</t>
  </si>
  <si>
    <t>8498849485</t>
  </si>
  <si>
    <t>8294211978</t>
  </si>
  <si>
    <t>8494904750</t>
  </si>
  <si>
    <t>8493912767</t>
  </si>
  <si>
    <t>8298789022</t>
  </si>
  <si>
    <t>8299345020</t>
  </si>
  <si>
    <t>8292187981</t>
  </si>
  <si>
    <t>8298011198</t>
  </si>
  <si>
    <t>8296034308</t>
  </si>
  <si>
    <t>8294587011</t>
  </si>
  <si>
    <t>8493587413</t>
  </si>
  <si>
    <t>8293231626</t>
  </si>
  <si>
    <t>8493729587</t>
  </si>
  <si>
    <t>8494494587</t>
  </si>
  <si>
    <t>8298836680</t>
  </si>
  <si>
    <t>8099073994</t>
  </si>
  <si>
    <t>8295524093</t>
  </si>
  <si>
    <t>8099393975</t>
  </si>
  <si>
    <t>8293165536</t>
  </si>
  <si>
    <t>8095785909</t>
  </si>
  <si>
    <t>8096383475</t>
  </si>
  <si>
    <t>8093106725</t>
  </si>
  <si>
    <t>8294270564</t>
  </si>
  <si>
    <t>8094282552</t>
  </si>
  <si>
    <t>8095681932</t>
  </si>
  <si>
    <t>8094186535</t>
  </si>
  <si>
    <t>8298734339</t>
  </si>
  <si>
    <t>8299296135</t>
  </si>
  <si>
    <t>8295454285</t>
  </si>
  <si>
    <t>8097541308</t>
  </si>
  <si>
    <t>8293987386</t>
  </si>
  <si>
    <t>8099355031</t>
  </si>
  <si>
    <t>8295693713</t>
  </si>
  <si>
    <t>8298712475</t>
  </si>
  <si>
    <t>8299048758</t>
  </si>
  <si>
    <t>8492493333</t>
  </si>
  <si>
    <t>8496526742</t>
  </si>
  <si>
    <t>8097438506</t>
  </si>
  <si>
    <t>8096827457</t>
  </si>
  <si>
    <t>8097794860</t>
  </si>
  <si>
    <t>8297651741</t>
  </si>
  <si>
    <t>8293435102</t>
  </si>
  <si>
    <t>8298807348</t>
  </si>
  <si>
    <t>8097685872</t>
  </si>
  <si>
    <t>8096279849</t>
  </si>
  <si>
    <t>8297670943</t>
  </si>
  <si>
    <t>8492097920</t>
  </si>
  <si>
    <t>8292978882</t>
  </si>
  <si>
    <t>8093080191</t>
  </si>
  <si>
    <t>8294315712</t>
  </si>
  <si>
    <t>8095600765</t>
  </si>
  <si>
    <t>8494583072</t>
  </si>
  <si>
    <t>8095202432</t>
  </si>
  <si>
    <t>8094166870</t>
  </si>
  <si>
    <t>8297785883</t>
  </si>
  <si>
    <t>8094540446</t>
  </si>
  <si>
    <t>8095657375</t>
  </si>
  <si>
    <t>8298679992</t>
  </si>
  <si>
    <t>8098340109</t>
  </si>
  <si>
    <t>8094012120</t>
  </si>
  <si>
    <t>8299656605</t>
  </si>
  <si>
    <t>8098674392</t>
  </si>
  <si>
    <t>8098214507</t>
  </si>
  <si>
    <t>8498651302</t>
  </si>
  <si>
    <t>8495404878</t>
  </si>
  <si>
    <t>8297041846</t>
  </si>
  <si>
    <t>8095613627</t>
  </si>
  <si>
    <t>8099960886</t>
  </si>
  <si>
    <t>8298668252</t>
  </si>
  <si>
    <t>8298822963</t>
  </si>
  <si>
    <t>8294316778</t>
  </si>
  <si>
    <t>8498787048</t>
  </si>
  <si>
    <t>8296755004</t>
  </si>
  <si>
    <t>8298396385</t>
  </si>
  <si>
    <t>8098047166</t>
  </si>
  <si>
    <t>8093911195</t>
  </si>
  <si>
    <t>8297036682</t>
  </si>
  <si>
    <t>8293953221</t>
  </si>
  <si>
    <t>8494734894</t>
  </si>
  <si>
    <t>8099461320</t>
  </si>
  <si>
    <t>8097977264</t>
  </si>
  <si>
    <t>8493800547</t>
  </si>
  <si>
    <t>8096857859</t>
  </si>
  <si>
    <t>8296379532</t>
  </si>
  <si>
    <t>8296162820</t>
  </si>
  <si>
    <t>8098493858</t>
  </si>
  <si>
    <t>8099146242</t>
  </si>
  <si>
    <t>8298878499</t>
  </si>
  <si>
    <t>8493809961</t>
  </si>
  <si>
    <t>8093650094</t>
  </si>
  <si>
    <t>8492502403</t>
  </si>
  <si>
    <t>8298069374</t>
  </si>
  <si>
    <t>8295253237</t>
  </si>
  <si>
    <t>8494454454</t>
  </si>
  <si>
    <t>8495977555</t>
  </si>
  <si>
    <t>8098448622</t>
  </si>
  <si>
    <t>8093966542</t>
  </si>
  <si>
    <t>8493952737</t>
  </si>
  <si>
    <t>8494323500</t>
  </si>
  <si>
    <t>8296030855</t>
  </si>
  <si>
    <t>8493587121</t>
  </si>
  <si>
    <t>8292914079</t>
  </si>
  <si>
    <t>8294837729</t>
  </si>
  <si>
    <t>8092299670</t>
  </si>
  <si>
    <t>8096748425</t>
  </si>
  <si>
    <t>8099785897</t>
  </si>
  <si>
    <t>8298708288</t>
  </si>
  <si>
    <t>8099913196</t>
  </si>
  <si>
    <t>8094131468</t>
  </si>
  <si>
    <t>8298436744</t>
  </si>
  <si>
    <t>8494689454</t>
  </si>
  <si>
    <t>8096260543</t>
  </si>
  <si>
    <t>8096492621</t>
  </si>
  <si>
    <t>8099565351</t>
  </si>
  <si>
    <t>8294192700</t>
  </si>
  <si>
    <t>8494770055</t>
  </si>
  <si>
    <t>8097422341</t>
  </si>
  <si>
    <t>8294546624</t>
  </si>
  <si>
    <t>8296821218</t>
  </si>
  <si>
    <t>8097030513</t>
  </si>
  <si>
    <t>8494520916</t>
  </si>
  <si>
    <t>8092847930</t>
  </si>
  <si>
    <t>8292555026</t>
  </si>
  <si>
    <t>8494257381</t>
  </si>
  <si>
    <t>8098925404</t>
  </si>
  <si>
    <t>8098617652</t>
  </si>
  <si>
    <t>8292109868</t>
  </si>
  <si>
    <t>8294271972</t>
  </si>
  <si>
    <t>8294608216</t>
  </si>
  <si>
    <t>8299730922</t>
  </si>
  <si>
    <t>8492860970</t>
  </si>
  <si>
    <t>8493937602</t>
  </si>
  <si>
    <t>8295456481</t>
  </si>
  <si>
    <t>8093770812</t>
  </si>
  <si>
    <t>8092094619</t>
  </si>
  <si>
    <t>8295874683</t>
  </si>
  <si>
    <t>8099571381</t>
  </si>
  <si>
    <t>8294651312</t>
  </si>
  <si>
    <t>8095610272</t>
  </si>
  <si>
    <t>8095686483</t>
  </si>
  <si>
    <t>8096950311</t>
  </si>
  <si>
    <t>8092704670</t>
  </si>
  <si>
    <t>8294391888</t>
  </si>
  <si>
    <t>8293671166</t>
  </si>
  <si>
    <t>8093677881</t>
  </si>
  <si>
    <t>8494493746</t>
  </si>
  <si>
    <t>8496579129</t>
  </si>
  <si>
    <t>8292506281</t>
  </si>
  <si>
    <t>8296058970</t>
  </si>
  <si>
    <t>8096674596</t>
  </si>
  <si>
    <t>8294502405</t>
  </si>
  <si>
    <t>8295260130</t>
  </si>
  <si>
    <t>8099299854</t>
  </si>
  <si>
    <t>8097573850</t>
  </si>
  <si>
    <t>8092974946</t>
  </si>
  <si>
    <t>8096542551</t>
  </si>
  <si>
    <t>8297443167</t>
  </si>
  <si>
    <t>8496207706</t>
  </si>
  <si>
    <t>8096142155</t>
  </si>
  <si>
    <t>8298287209</t>
  </si>
  <si>
    <t>8097629498</t>
  </si>
  <si>
    <t>8098638165</t>
  </si>
  <si>
    <t>8298600465</t>
  </si>
  <si>
    <t>8095801962</t>
  </si>
  <si>
    <t>8295401895</t>
  </si>
  <si>
    <t>8099757807</t>
  </si>
  <si>
    <t>8299827155</t>
  </si>
  <si>
    <t>8299205929</t>
  </si>
  <si>
    <t>8095881053</t>
  </si>
  <si>
    <t>8299619411</t>
  </si>
  <si>
    <t>8094723073</t>
  </si>
  <si>
    <t>8492740536</t>
  </si>
  <si>
    <t>8299287429</t>
  </si>
  <si>
    <t>8493812825</t>
  </si>
  <si>
    <t>8296036685</t>
  </si>
  <si>
    <t>8097752018</t>
  </si>
  <si>
    <t>8296102483</t>
  </si>
  <si>
    <t>8492562832</t>
  </si>
  <si>
    <t>8495963702</t>
  </si>
  <si>
    <t>8292552731</t>
  </si>
  <si>
    <t>8295984489</t>
  </si>
  <si>
    <t>8296841645</t>
  </si>
  <si>
    <t>8299123705</t>
  </si>
  <si>
    <t>8299445907</t>
  </si>
  <si>
    <t>8098205839</t>
  </si>
  <si>
    <t>8296444031</t>
  </si>
  <si>
    <t>8097173320</t>
  </si>
  <si>
    <t>8095957135</t>
  </si>
  <si>
    <t>8097435637</t>
  </si>
  <si>
    <t>8095996362</t>
  </si>
  <si>
    <t>8295909924</t>
  </si>
  <si>
    <t>8297276035</t>
  </si>
  <si>
    <t>8498539043</t>
  </si>
  <si>
    <t>8297134532</t>
  </si>
  <si>
    <t>8095605913</t>
  </si>
  <si>
    <t>8498868090</t>
  </si>
  <si>
    <t>8099671409</t>
  </si>
  <si>
    <t>8293368537</t>
  </si>
  <si>
    <t>8092360403</t>
  </si>
  <si>
    <t>8096898166</t>
  </si>
  <si>
    <t>8098481089</t>
  </si>
  <si>
    <t>8297781131</t>
  </si>
  <si>
    <t>8095994256</t>
  </si>
  <si>
    <t>8097062636</t>
  </si>
  <si>
    <t>8498847056</t>
  </si>
  <si>
    <t>8097889507</t>
  </si>
  <si>
    <t>8096844804</t>
  </si>
  <si>
    <t>8299440618</t>
  </si>
  <si>
    <t>8294581525</t>
  </si>
  <si>
    <t>8299147891</t>
  </si>
  <si>
    <t>8094919890</t>
  </si>
  <si>
    <t>8099206307</t>
  </si>
  <si>
    <t>8092395309</t>
  </si>
  <si>
    <t>8299632837</t>
  </si>
  <si>
    <t>8494096175</t>
  </si>
  <si>
    <t>8296342417</t>
  </si>
  <si>
    <t>8096866011</t>
  </si>
  <si>
    <t>8295621725</t>
  </si>
  <si>
    <t>8096872407</t>
  </si>
  <si>
    <t>8093271297</t>
  </si>
  <si>
    <t>8095953121</t>
  </si>
  <si>
    <t>8298895202</t>
  </si>
  <si>
    <t>8099494540</t>
  </si>
  <si>
    <t>8095937629</t>
  </si>
  <si>
    <t>8296529441</t>
  </si>
  <si>
    <t>8494438533</t>
  </si>
  <si>
    <t>8097886058</t>
  </si>
  <si>
    <t>8098795833</t>
  </si>
  <si>
    <t>8097941917</t>
  </si>
  <si>
    <t>8296568195</t>
  </si>
  <si>
    <t>8299814450</t>
  </si>
  <si>
    <t>8097763131</t>
  </si>
  <si>
    <t>8496421225</t>
  </si>
  <si>
    <t>8494743731</t>
  </si>
  <si>
    <t>8294385511</t>
  </si>
  <si>
    <t>8295987725</t>
  </si>
  <si>
    <t>8298949484</t>
  </si>
  <si>
    <t>8096097826</t>
  </si>
  <si>
    <t>8494418434</t>
  </si>
  <si>
    <t>8294722802</t>
  </si>
  <si>
    <t>8298398260</t>
  </si>
  <si>
    <t>8094143933</t>
  </si>
  <si>
    <t>8295872911</t>
  </si>
  <si>
    <t>8092534477</t>
  </si>
  <si>
    <t>8293352065</t>
  </si>
  <si>
    <t>8292828218</t>
  </si>
  <si>
    <t>8494923544</t>
  </si>
  <si>
    <t>8095997279</t>
  </si>
  <si>
    <t>8294993380</t>
  </si>
  <si>
    <t>8092748277</t>
  </si>
  <si>
    <t>8098683792</t>
  </si>
  <si>
    <t>8298783386</t>
  </si>
  <si>
    <t>8098841297</t>
  </si>
  <si>
    <t>8498810587</t>
  </si>
  <si>
    <t>8293990734</t>
  </si>
  <si>
    <t>8097452091</t>
  </si>
  <si>
    <t>8297691698</t>
  </si>
  <si>
    <t>8098553186</t>
  </si>
  <si>
    <t>8095489388</t>
  </si>
  <si>
    <t>8094246842</t>
  </si>
  <si>
    <t>8299576804</t>
  </si>
  <si>
    <t>8093887288</t>
  </si>
  <si>
    <t>8293655788</t>
  </si>
  <si>
    <t>8294324675</t>
  </si>
  <si>
    <t>8095942750</t>
  </si>
  <si>
    <t>8492066170</t>
  </si>
  <si>
    <t>8098699296</t>
  </si>
  <si>
    <t>8295324864</t>
  </si>
  <si>
    <t>8298131794</t>
  </si>
  <si>
    <t>8097518261</t>
  </si>
  <si>
    <t>8096999193</t>
  </si>
  <si>
    <t>8299105352</t>
  </si>
  <si>
    <t>8098462835</t>
  </si>
  <si>
    <t>8297080696</t>
  </si>
  <si>
    <t>8492871287</t>
  </si>
  <si>
    <t>8096629230</t>
  </si>
  <si>
    <t>8299089242</t>
  </si>
  <si>
    <t>8298549620</t>
  </si>
  <si>
    <t>8297125350</t>
  </si>
  <si>
    <t>8299622191</t>
  </si>
  <si>
    <t>8293335402</t>
  </si>
  <si>
    <t>8097452180</t>
  </si>
  <si>
    <t>8297197073</t>
  </si>
  <si>
    <t>8097473503</t>
  </si>
  <si>
    <t>8095960708</t>
  </si>
  <si>
    <t>8297810688</t>
  </si>
  <si>
    <t>8097756163</t>
  </si>
  <si>
    <t>8299194982</t>
  </si>
  <si>
    <t>8496540801</t>
  </si>
  <si>
    <t>8097629548</t>
  </si>
  <si>
    <t>8297960171</t>
  </si>
  <si>
    <t>8295245307</t>
  </si>
  <si>
    <t>8295712294</t>
  </si>
  <si>
    <t>8095470051</t>
  </si>
  <si>
    <t>8097898714</t>
  </si>
  <si>
    <t>8294514212</t>
  </si>
  <si>
    <t>8094010631</t>
  </si>
  <si>
    <t>8099714961</t>
  </si>
  <si>
    <t>8298770499</t>
  </si>
  <si>
    <t>8097663400</t>
  </si>
  <si>
    <t>8099817643</t>
  </si>
  <si>
    <t>8498043544</t>
  </si>
  <si>
    <t>8097210592</t>
  </si>
  <si>
    <t>8294246891</t>
  </si>
  <si>
    <t>8097903491</t>
  </si>
  <si>
    <t>8097855058</t>
  </si>
  <si>
    <t>8497636934</t>
  </si>
  <si>
    <t>8094552989</t>
  </si>
  <si>
    <t>8497201896</t>
  </si>
  <si>
    <t>8498840896</t>
  </si>
  <si>
    <t>8297234533</t>
  </si>
  <si>
    <t>8299030025</t>
  </si>
  <si>
    <t>8094393845</t>
  </si>
  <si>
    <t>8494709668</t>
  </si>
  <si>
    <t>8098571308</t>
  </si>
  <si>
    <t>8292130141</t>
  </si>
  <si>
    <t>8097501197</t>
  </si>
  <si>
    <t>8298104040</t>
  </si>
  <si>
    <t>8495818503</t>
  </si>
  <si>
    <t>8099686938</t>
  </si>
  <si>
    <t>8094797324</t>
  </si>
  <si>
    <t>8095011147</t>
  </si>
  <si>
    <t>8495644798</t>
  </si>
  <si>
    <t>8495673417</t>
  </si>
  <si>
    <t>8098273472</t>
  </si>
  <si>
    <t>8299738567</t>
  </si>
  <si>
    <t>8495063227</t>
  </si>
  <si>
    <t>8295597377</t>
  </si>
  <si>
    <t>8096973397</t>
  </si>
  <si>
    <t>8293590183</t>
  </si>
  <si>
    <t>8299416864</t>
  </si>
  <si>
    <t>8296408024</t>
  </si>
  <si>
    <t>8099327412</t>
  </si>
  <si>
    <t>8299874993</t>
  </si>
  <si>
    <t>8097451588</t>
  </si>
  <si>
    <t>8297860677</t>
  </si>
  <si>
    <t>8496555279</t>
  </si>
  <si>
    <t>8492692220</t>
  </si>
  <si>
    <t>8297977986</t>
  </si>
  <si>
    <t>8094039324</t>
  </si>
  <si>
    <t>8092735142</t>
  </si>
  <si>
    <t>8294936237</t>
  </si>
  <si>
    <t>8094782089</t>
  </si>
  <si>
    <t>8095633575</t>
  </si>
  <si>
    <t>8093582645</t>
  </si>
  <si>
    <t>8294946340</t>
  </si>
  <si>
    <t>8098221013</t>
  </si>
  <si>
    <t>8498825503</t>
  </si>
  <si>
    <t>8092978427</t>
  </si>
  <si>
    <t>8298272241</t>
  </si>
  <si>
    <t>8298230747</t>
  </si>
  <si>
    <t>8293242709</t>
  </si>
  <si>
    <t>8298379264</t>
  </si>
  <si>
    <t>8294569649</t>
  </si>
  <si>
    <t>8493407741</t>
  </si>
  <si>
    <t>8296312706</t>
  </si>
  <si>
    <t>8097320617</t>
  </si>
  <si>
    <t>8094477258</t>
  </si>
  <si>
    <t>8297719955</t>
  </si>
  <si>
    <t>8292773936</t>
  </si>
  <si>
    <t>8095598519</t>
  </si>
  <si>
    <t>8295057585</t>
  </si>
  <si>
    <t>8297705378</t>
  </si>
  <si>
    <t>8494436519</t>
  </si>
  <si>
    <t>8297670982</t>
  </si>
  <si>
    <t>8097514449</t>
  </si>
  <si>
    <t>8292400618</t>
  </si>
  <si>
    <t>8297817816</t>
  </si>
  <si>
    <t>8098818687</t>
  </si>
  <si>
    <t>8095926408</t>
  </si>
  <si>
    <t>8292282588</t>
  </si>
  <si>
    <t>8296199421</t>
  </si>
  <si>
    <t>8097663863</t>
  </si>
  <si>
    <t>8094522441</t>
  </si>
  <si>
    <t>8297642802</t>
  </si>
  <si>
    <t>8493967659</t>
  </si>
  <si>
    <t>8492100696</t>
  </si>
  <si>
    <t>8092190639</t>
  </si>
  <si>
    <t>8099458161</t>
  </si>
  <si>
    <t>8092454270</t>
  </si>
  <si>
    <t>8097043969</t>
  </si>
  <si>
    <t>8296630727</t>
  </si>
  <si>
    <t>8098515352</t>
  </si>
  <si>
    <t>8099590096</t>
  </si>
  <si>
    <t>8095254919</t>
  </si>
  <si>
    <t>8293886800</t>
  </si>
  <si>
    <t>8095231584</t>
  </si>
  <si>
    <t>8094291089</t>
  </si>
  <si>
    <t>8299080115</t>
  </si>
  <si>
    <t>8097820180</t>
  </si>
  <si>
    <t>8498732364</t>
  </si>
  <si>
    <t>8093244644</t>
  </si>
  <si>
    <t>8293599856</t>
  </si>
  <si>
    <t>8093589349</t>
  </si>
  <si>
    <t>8097022665</t>
  </si>
  <si>
    <t>8095191996</t>
  </si>
  <si>
    <t>8096223913</t>
  </si>
  <si>
    <t>8095737211</t>
  </si>
  <si>
    <t>8293504109</t>
  </si>
  <si>
    <t>8095731654</t>
  </si>
  <si>
    <t>8097865440</t>
  </si>
  <si>
    <t>8092991354</t>
  </si>
  <si>
    <t>8095434530</t>
  </si>
  <si>
    <t>8295572372</t>
  </si>
  <si>
    <t>8297012048</t>
  </si>
  <si>
    <t>8099379116</t>
  </si>
  <si>
    <t>8298682674</t>
  </si>
  <si>
    <t>8096408792</t>
  </si>
  <si>
    <t>8299851978</t>
  </si>
  <si>
    <t>8095776015</t>
  </si>
  <si>
    <t>8296745387</t>
  </si>
  <si>
    <t>8297036304</t>
  </si>
  <si>
    <t>8294320503</t>
  </si>
  <si>
    <t>8492499234</t>
  </si>
  <si>
    <t>8096704958</t>
  </si>
  <si>
    <t>8095942377</t>
  </si>
  <si>
    <t>8094515332</t>
  </si>
  <si>
    <t>8299740103</t>
  </si>
  <si>
    <t>8094060997</t>
  </si>
  <si>
    <t>8098571798</t>
  </si>
  <si>
    <t>8292918665</t>
  </si>
  <si>
    <t>8495417604</t>
  </si>
  <si>
    <t>8098568138</t>
  </si>
  <si>
    <t>8092228090</t>
  </si>
  <si>
    <t>8293766012</t>
  </si>
  <si>
    <t>8295273811</t>
  </si>
  <si>
    <t>8095486438</t>
  </si>
  <si>
    <t>8097480064</t>
  </si>
  <si>
    <t>8097720642</t>
  </si>
  <si>
    <t>8098970036</t>
  </si>
  <si>
    <t>8096950601</t>
  </si>
  <si>
    <t>8294991459</t>
  </si>
  <si>
    <t>8092618872</t>
  </si>
  <si>
    <t>8093897275</t>
  </si>
  <si>
    <t>8298617027</t>
  </si>
  <si>
    <t>8493841981</t>
  </si>
  <si>
    <t>8097594206</t>
  </si>
  <si>
    <t>8295151735</t>
  </si>
  <si>
    <t>8297967780</t>
  </si>
  <si>
    <t>8098416953</t>
  </si>
  <si>
    <t>8095461624</t>
  </si>
  <si>
    <t>8095364444</t>
  </si>
  <si>
    <t>8095470604</t>
  </si>
  <si>
    <t>8095950986</t>
  </si>
  <si>
    <t>8495399903</t>
  </si>
  <si>
    <t>8496541391</t>
  </si>
  <si>
    <t>8094266786</t>
  </si>
  <si>
    <t>8095941887</t>
  </si>
  <si>
    <t>8093989231</t>
  </si>
  <si>
    <t>8297813398</t>
  </si>
  <si>
    <t>8295045213</t>
  </si>
  <si>
    <t>8094176521</t>
  </si>
  <si>
    <t>8494790445</t>
  </si>
  <si>
    <t>8294699901</t>
  </si>
  <si>
    <t>8293742886</t>
  </si>
  <si>
    <t>8299340967</t>
  </si>
  <si>
    <t>8094064892</t>
  </si>
  <si>
    <t>8096674767</t>
  </si>
  <si>
    <t>8293734400</t>
  </si>
  <si>
    <t>8296715051</t>
  </si>
  <si>
    <t>8293217104</t>
  </si>
  <si>
    <t>8296556668</t>
  </si>
  <si>
    <t>8292654545</t>
  </si>
  <si>
    <t>8095271137</t>
  </si>
  <si>
    <t>8299944303</t>
  </si>
  <si>
    <t>8092440045</t>
  </si>
  <si>
    <t>8092380570</t>
  </si>
  <si>
    <t>8099143535</t>
  </si>
  <si>
    <t>8092811420</t>
  </si>
  <si>
    <t>8295785883</t>
  </si>
  <si>
    <t>8092381810</t>
  </si>
  <si>
    <t>8297736097</t>
  </si>
  <si>
    <t>8096475976</t>
  </si>
  <si>
    <t>8494679798</t>
  </si>
  <si>
    <t>8095388539</t>
  </si>
  <si>
    <t>8494023568</t>
  </si>
  <si>
    <t>8099528570</t>
  </si>
  <si>
    <t>8495361960</t>
  </si>
  <si>
    <t>8294922732</t>
  </si>
  <si>
    <t>8298611011</t>
  </si>
  <si>
    <t>8292195337</t>
  </si>
  <si>
    <t>8099836542</t>
  </si>
  <si>
    <t>8495302031</t>
  </si>
  <si>
    <t>8095597452</t>
  </si>
  <si>
    <t>8298720798</t>
  </si>
  <si>
    <t>8496336992</t>
  </si>
  <si>
    <t>8092442852</t>
  </si>
  <si>
    <t>8499181356</t>
  </si>
  <si>
    <t>8295579550</t>
  </si>
  <si>
    <t>8299946631</t>
  </si>
  <si>
    <t>8092487361</t>
  </si>
  <si>
    <t>8292707311</t>
  </si>
  <si>
    <t>8299591296</t>
  </si>
  <si>
    <t>8095738100</t>
  </si>
  <si>
    <t>8295027399</t>
  </si>
  <si>
    <t>8295241223</t>
  </si>
  <si>
    <t>8496421815</t>
  </si>
  <si>
    <t>8293474706</t>
  </si>
  <si>
    <t>8295058415</t>
  </si>
  <si>
    <t>8096155568</t>
  </si>
  <si>
    <t>8299670698</t>
  </si>
  <si>
    <t>8296707002</t>
  </si>
  <si>
    <t>8096299292</t>
  </si>
  <si>
    <t>8296586067</t>
  </si>
  <si>
    <t>8493851190</t>
  </si>
  <si>
    <t>8096739829</t>
  </si>
  <si>
    <t>8297548949</t>
  </si>
  <si>
    <t>8293864081</t>
  </si>
  <si>
    <t>+50660436030</t>
  </si>
  <si>
    <t>8098089132</t>
  </si>
  <si>
    <t>8498157470</t>
  </si>
  <si>
    <t>8492441668</t>
  </si>
  <si>
    <t>8492070965</t>
  </si>
  <si>
    <t>8093970181</t>
  </si>
  <si>
    <t>8092997477</t>
  </si>
  <si>
    <t>8297072374</t>
  </si>
  <si>
    <t>8098130160</t>
  </si>
  <si>
    <t>8294399995</t>
  </si>
  <si>
    <t>8292957875</t>
  </si>
  <si>
    <t>8094572033</t>
  </si>
  <si>
    <t>8293902341</t>
  </si>
  <si>
    <t>8093919739</t>
  </si>
  <si>
    <t>8293581355</t>
  </si>
  <si>
    <t>8292175369</t>
  </si>
  <si>
    <t>8296962195</t>
  </si>
  <si>
    <t>8292602823</t>
  </si>
  <si>
    <t>8095805185</t>
  </si>
  <si>
    <t>8093604361</t>
  </si>
  <si>
    <t>8294205384</t>
  </si>
  <si>
    <t>8299166486</t>
  </si>
  <si>
    <t>8299154295</t>
  </si>
  <si>
    <t>8294259408</t>
  </si>
  <si>
    <t>8092254538</t>
  </si>
  <si>
    <t>8293290739</t>
  </si>
  <si>
    <t>8294619413</t>
  </si>
  <si>
    <t>8093816200</t>
  </si>
  <si>
    <t>8096025663</t>
  </si>
  <si>
    <t>8293514143</t>
  </si>
  <si>
    <t>8092101226</t>
  </si>
  <si>
    <t>8093965966</t>
  </si>
  <si>
    <t>8297060303</t>
  </si>
  <si>
    <t>8095969829</t>
  </si>
  <si>
    <t>8093332288</t>
  </si>
  <si>
    <t>8294397449</t>
  </si>
  <si>
    <t>6468720218</t>
  </si>
  <si>
    <t>8096890914</t>
  </si>
  <si>
    <t>8297582348</t>
  </si>
  <si>
    <t>8297678936</t>
  </si>
  <si>
    <t>8293575061</t>
  </si>
  <si>
    <t>8296980983</t>
  </si>
  <si>
    <t>8294579016</t>
  </si>
  <si>
    <t>8097108395</t>
  </si>
  <si>
    <t>8296334626</t>
  </si>
  <si>
    <t>8096320258</t>
  </si>
  <si>
    <t>8498560492</t>
  </si>
  <si>
    <t>8099247925</t>
  </si>
  <si>
    <t>8098033115</t>
  </si>
  <si>
    <t>8097271919</t>
  </si>
  <si>
    <t>8095908469</t>
  </si>
  <si>
    <t>8498508417</t>
  </si>
  <si>
    <t>8294972465</t>
  </si>
  <si>
    <t>8095371350</t>
  </si>
  <si>
    <t>8494089477</t>
  </si>
  <si>
    <t>8296261177</t>
  </si>
  <si>
    <t>8295466992</t>
  </si>
  <si>
    <t>8092362753</t>
  </si>
  <si>
    <t>8099187791</t>
  </si>
  <si>
    <t>8093553464</t>
  </si>
  <si>
    <t>8295252811</t>
  </si>
  <si>
    <t>8094786682</t>
  </si>
  <si>
    <t>8097460221</t>
  </si>
  <si>
    <t>8292849103</t>
  </si>
  <si>
    <t>8099182715</t>
  </si>
  <si>
    <t>8096199587</t>
  </si>
  <si>
    <t>8092869511</t>
  </si>
  <si>
    <t>8298553578</t>
  </si>
  <si>
    <t>8095499567</t>
  </si>
  <si>
    <t>8094670869</t>
  </si>
  <si>
    <t>8093528814</t>
  </si>
  <si>
    <t>8493425957</t>
  </si>
  <si>
    <t>8096274146</t>
  </si>
  <si>
    <t>8098443309</t>
  </si>
  <si>
    <t>8094737121</t>
  </si>
  <si>
    <t>8494984008</t>
  </si>
  <si>
    <t>8493447689</t>
  </si>
  <si>
    <t>8295745426</t>
  </si>
  <si>
    <t>8495233994</t>
  </si>
  <si>
    <t>8493756519</t>
  </si>
  <si>
    <t>8495780323</t>
  </si>
  <si>
    <t>8299014148</t>
  </si>
  <si>
    <t>8295865766</t>
  </si>
  <si>
    <t>8493919989</t>
  </si>
  <si>
    <t>8296820304</t>
  </si>
  <si>
    <t>8298980362</t>
  </si>
  <si>
    <t>8294201964</t>
  </si>
  <si>
    <t>8494799122</t>
  </si>
  <si>
    <t>8095730323</t>
  </si>
  <si>
    <t>8094190123</t>
  </si>
  <si>
    <t>8097084437</t>
  </si>
  <si>
    <t>8297095968</t>
  </si>
  <si>
    <t>8294574050</t>
  </si>
  <si>
    <t>8094093843</t>
  </si>
  <si>
    <t>8494921201</t>
  </si>
  <si>
    <t>8096856324</t>
  </si>
  <si>
    <t>8292671101</t>
  </si>
  <si>
    <t>8292160290</t>
  </si>
  <si>
    <t>8494439133</t>
  </si>
  <si>
    <t>8098869779</t>
  </si>
  <si>
    <t>8092794538</t>
  </si>
  <si>
    <t>8293219028</t>
  </si>
  <si>
    <t>8296425953</t>
  </si>
  <si>
    <t>8098478317</t>
  </si>
  <si>
    <t>8099834819</t>
  </si>
  <si>
    <t>8098831690</t>
  </si>
  <si>
    <t>8099026784</t>
  </si>
  <si>
    <t>8494679115</t>
  </si>
  <si>
    <t>8092323329</t>
  </si>
  <si>
    <t>8294469116</t>
  </si>
  <si>
    <t>8298837627</t>
  </si>
  <si>
    <t>8095613397</t>
  </si>
  <si>
    <t>8297516028</t>
  </si>
  <si>
    <t>8292618742</t>
  </si>
  <si>
    <t>8092523558</t>
  </si>
  <si>
    <t>8296705854</t>
  </si>
  <si>
    <t>8492833967</t>
  </si>
  <si>
    <t>8297676054</t>
  </si>
  <si>
    <t>8092487346</t>
  </si>
  <si>
    <t>8296967964</t>
  </si>
  <si>
    <t>8294910176</t>
  </si>
  <si>
    <t>8493796817</t>
  </si>
  <si>
    <t>8299326694</t>
  </si>
  <si>
    <t>8093234130</t>
  </si>
  <si>
    <t>8292996501</t>
  </si>
  <si>
    <t>8092295349</t>
  </si>
  <si>
    <t>8092964755</t>
  </si>
  <si>
    <t>8298218135</t>
  </si>
  <si>
    <t>8494062807</t>
  </si>
  <si>
    <t>8293746875</t>
  </si>
  <si>
    <t>8092104165</t>
  </si>
  <si>
    <t>8098992926</t>
  </si>
  <si>
    <t>8094024031</t>
  </si>
  <si>
    <t>8092048669</t>
  </si>
  <si>
    <t>8494647559</t>
  </si>
  <si>
    <t>8297140037</t>
  </si>
  <si>
    <t>8295622217</t>
  </si>
  <si>
    <t>8098012562</t>
  </si>
  <si>
    <t>8299583339</t>
  </si>
  <si>
    <t>8092147746</t>
  </si>
  <si>
    <t>8299862215</t>
  </si>
  <si>
    <t>8099623084</t>
  </si>
  <si>
    <t>8495404692</t>
  </si>
  <si>
    <t>8494079310</t>
  </si>
  <si>
    <t>8495380236</t>
  </si>
  <si>
    <t>8299330727</t>
  </si>
  <si>
    <t>8099643611</t>
  </si>
  <si>
    <t>8094973978</t>
  </si>
  <si>
    <t>8098293066</t>
  </si>
  <si>
    <t>8297401277</t>
  </si>
  <si>
    <t>8495871051</t>
  </si>
  <si>
    <t>8297296351</t>
  </si>
  <si>
    <t>8099224313</t>
  </si>
  <si>
    <t>8298376907</t>
  </si>
  <si>
    <t>8294659861</t>
  </si>
  <si>
    <t>8298566445</t>
  </si>
  <si>
    <t>8099494741</t>
  </si>
  <si>
    <t>8296989212</t>
  </si>
  <si>
    <t>8093253550</t>
  </si>
  <si>
    <t>8497549974</t>
  </si>
  <si>
    <t>8096192403</t>
  </si>
  <si>
    <t>8295227476</t>
  </si>
  <si>
    <t>8298566917</t>
  </si>
  <si>
    <t>8294666214</t>
  </si>
  <si>
    <t>8096290980</t>
  </si>
  <si>
    <t>8094884733</t>
  </si>
  <si>
    <t>8092421472</t>
  </si>
  <si>
    <t>8095767647</t>
  </si>
  <si>
    <t>8298776733</t>
  </si>
  <si>
    <t>8293213985</t>
  </si>
  <si>
    <t>8293130498</t>
  </si>
  <si>
    <t>8094094838</t>
  </si>
  <si>
    <t>8293546959</t>
  </si>
  <si>
    <t>8296948379</t>
  </si>
  <si>
    <t>8292326306</t>
  </si>
  <si>
    <t>8492435869</t>
  </si>
  <si>
    <t>8097499451</t>
  </si>
  <si>
    <t>8298121458</t>
  </si>
  <si>
    <t>8098605360</t>
  </si>
  <si>
    <t>8093865548</t>
  </si>
  <si>
    <t>8092236337</t>
  </si>
  <si>
    <t>8293730681</t>
  </si>
  <si>
    <t>8496424136</t>
  </si>
  <si>
    <t>8297601057</t>
  </si>
  <si>
    <t>8296503572</t>
  </si>
  <si>
    <t>8095637931</t>
  </si>
  <si>
    <t>8492558197</t>
  </si>
  <si>
    <t>8098767912</t>
  </si>
  <si>
    <t>8092302342</t>
  </si>
  <si>
    <t>8297495759</t>
  </si>
  <si>
    <t>8296481987</t>
  </si>
  <si>
    <t>8293778735</t>
  </si>
  <si>
    <t>8298876525</t>
  </si>
  <si>
    <t>8094447732</t>
  </si>
  <si>
    <t>8096936585</t>
  </si>
  <si>
    <t>8297787729</t>
  </si>
  <si>
    <t>8092597316</t>
  </si>
  <si>
    <t>8494869198</t>
  </si>
  <si>
    <t>8093281281</t>
  </si>
  <si>
    <t>8096023054</t>
  </si>
  <si>
    <t>8298433708</t>
  </si>
  <si>
    <t>8092535330</t>
  </si>
  <si>
    <t>8297927418</t>
  </si>
  <si>
    <t>8294014189</t>
  </si>
  <si>
    <t>8296984077</t>
  </si>
  <si>
    <t>8096098176</t>
  </si>
  <si>
    <t>8292556591</t>
  </si>
  <si>
    <t>8292226987</t>
  </si>
  <si>
    <t>8296234905</t>
  </si>
  <si>
    <t>8493595967</t>
  </si>
  <si>
    <t>8093602071</t>
  </si>
  <si>
    <t>8095993444</t>
  </si>
  <si>
    <t>8094769136</t>
  </si>
  <si>
    <t>8292702337</t>
  </si>
  <si>
    <t>8298107989</t>
  </si>
  <si>
    <t>8293671460</t>
  </si>
  <si>
    <t>8092369380</t>
  </si>
  <si>
    <t>8298864463</t>
  </si>
  <si>
    <t>8299389385</t>
  </si>
  <si>
    <t>8294391588</t>
  </si>
  <si>
    <t>8096083781</t>
  </si>
  <si>
    <t>8294227711</t>
  </si>
  <si>
    <t>8492189685</t>
  </si>
  <si>
    <t>8492104481</t>
  </si>
  <si>
    <t>8493848898</t>
  </si>
  <si>
    <t>8092672302</t>
  </si>
  <si>
    <t>8092239698</t>
  </si>
  <si>
    <t>8098606521</t>
  </si>
  <si>
    <t>8095961641</t>
  </si>
  <si>
    <t>8096520445</t>
  </si>
  <si>
    <t>8299403749</t>
  </si>
  <si>
    <t>8293142796</t>
  </si>
  <si>
    <t>8296050455</t>
  </si>
  <si>
    <t>8299691875</t>
  </si>
  <si>
    <t>8099498255</t>
  </si>
  <si>
    <t>8295721971</t>
  </si>
  <si>
    <t>8295935943</t>
  </si>
  <si>
    <t>8292851729</t>
  </si>
  <si>
    <t>8098517922</t>
  </si>
  <si>
    <t>8294689923</t>
  </si>
  <si>
    <t>8294554670</t>
  </si>
  <si>
    <t>8299703764</t>
  </si>
  <si>
    <t>8099627194</t>
  </si>
  <si>
    <t>8299848900</t>
  </si>
  <si>
    <t>8092683408</t>
  </si>
  <si>
    <t>8095618461</t>
  </si>
  <si>
    <t>8094330296</t>
  </si>
  <si>
    <t>8495963126</t>
  </si>
  <si>
    <t>8095485317</t>
  </si>
  <si>
    <t>8496075491</t>
  </si>
  <si>
    <t>8095501469</t>
  </si>
  <si>
    <t>8298424386</t>
  </si>
  <si>
    <t>8095598392</t>
  </si>
  <si>
    <t>8092767070</t>
  </si>
  <si>
    <t>8299738695</t>
  </si>
  <si>
    <t>8298460117</t>
  </si>
  <si>
    <t>8296955768</t>
  </si>
  <si>
    <t>8298289502</t>
  </si>
  <si>
    <t>8092962263</t>
  </si>
  <si>
    <t>8494505056</t>
  </si>
  <si>
    <t>8496292403</t>
  </si>
  <si>
    <t>8098270272</t>
  </si>
  <si>
    <t>8097630273</t>
  </si>
  <si>
    <t>8092465710</t>
  </si>
  <si>
    <t>8494682197</t>
  </si>
  <si>
    <t>8294725691</t>
  </si>
  <si>
    <t>8294264585</t>
  </si>
  <si>
    <t>8092284416</t>
  </si>
  <si>
    <t>8096543911</t>
  </si>
  <si>
    <t>8494930245</t>
  </si>
  <si>
    <t>8094846293</t>
  </si>
  <si>
    <t>8297788282</t>
  </si>
  <si>
    <t>8293161542</t>
  </si>
  <si>
    <t>8095208934</t>
  </si>
  <si>
    <t>8292403037</t>
  </si>
  <si>
    <t>8494535484</t>
  </si>
  <si>
    <t>8093078689</t>
  </si>
  <si>
    <t>8095780695</t>
  </si>
  <si>
    <t>8293381881</t>
  </si>
  <si>
    <t>8095668139</t>
  </si>
  <si>
    <t>8293190277</t>
  </si>
  <si>
    <t>8296891852</t>
  </si>
  <si>
    <t>8498801189</t>
  </si>
  <si>
    <t>8299061116</t>
  </si>
  <si>
    <t>8297165326</t>
  </si>
  <si>
    <t>8292013015</t>
  </si>
  <si>
    <t>8094099591</t>
  </si>
  <si>
    <t>8494356951</t>
  </si>
  <si>
    <t>8294090927</t>
  </si>
  <si>
    <t>8097058157</t>
  </si>
  <si>
    <t>8294242404</t>
  </si>
  <si>
    <t>8096308536</t>
  </si>
  <si>
    <t>8494961188</t>
  </si>
  <si>
    <t>8094512036</t>
  </si>
  <si>
    <t>8097954157</t>
  </si>
  <si>
    <t>8096971524</t>
  </si>
  <si>
    <t>8294442703</t>
  </si>
  <si>
    <t>8097220961</t>
  </si>
  <si>
    <t>8493790848</t>
  </si>
  <si>
    <t>8297674220</t>
  </si>
  <si>
    <t>8094643731</t>
  </si>
  <si>
    <t>8092233498</t>
  </si>
  <si>
    <t>8098803652</t>
  </si>
  <si>
    <t>8098148456</t>
  </si>
  <si>
    <t>8097720998</t>
  </si>
  <si>
    <t>8094248411</t>
  </si>
  <si>
    <t>8096356990</t>
  </si>
  <si>
    <t>8299873560</t>
  </si>
  <si>
    <t>8096073965</t>
  </si>
  <si>
    <t>8299412949</t>
  </si>
  <si>
    <t>8095251166</t>
  </si>
  <si>
    <t>8095131232</t>
  </si>
  <si>
    <t>8292400648</t>
  </si>
  <si>
    <t>8297281408</t>
  </si>
  <si>
    <t>8498834417</t>
  </si>
  <si>
    <t>8292808702</t>
  </si>
  <si>
    <t>8293171212</t>
  </si>
  <si>
    <t>8093324357</t>
  </si>
  <si>
    <t>8094789990</t>
  </si>
  <si>
    <t>8092063866</t>
  </si>
  <si>
    <t>8096192098</t>
  </si>
  <si>
    <t>8099315888</t>
  </si>
  <si>
    <t>8095942631</t>
  </si>
  <si>
    <t>8097178650</t>
  </si>
  <si>
    <t>8492844331</t>
  </si>
  <si>
    <t>8292936695</t>
  </si>
  <si>
    <t>8098151834</t>
  </si>
  <si>
    <t>8096796092</t>
  </si>
  <si>
    <t>8092867546</t>
  </si>
  <si>
    <t>8097830439</t>
  </si>
  <si>
    <t>8093909408</t>
  </si>
  <si>
    <t>8099691397</t>
  </si>
  <si>
    <t>8094593690</t>
  </si>
  <si>
    <t>8297203149</t>
  </si>
  <si>
    <t>8295486694</t>
  </si>
  <si>
    <t>8492806913</t>
  </si>
  <si>
    <t>8293547321</t>
  </si>
  <si>
    <t>8298364160</t>
  </si>
  <si>
    <t>8496216887</t>
  </si>
  <si>
    <t>8294374022</t>
  </si>
  <si>
    <t>8098056512</t>
  </si>
  <si>
    <t>8295272185</t>
  </si>
  <si>
    <t>2816697915</t>
  </si>
  <si>
    <t>8493300841</t>
  </si>
  <si>
    <t>8496519879</t>
  </si>
  <si>
    <t>8294524902</t>
  </si>
  <si>
    <t>8298712330</t>
  </si>
  <si>
    <t>8493597927</t>
  </si>
  <si>
    <t>8493940184</t>
  </si>
  <si>
    <t>8095878283</t>
  </si>
  <si>
    <t>8492200078</t>
  </si>
  <si>
    <t>8292832190</t>
  </si>
  <si>
    <t>8299380684</t>
  </si>
  <si>
    <t>8092740965</t>
  </si>
  <si>
    <t>8494261786</t>
  </si>
  <si>
    <t>8094213692</t>
  </si>
  <si>
    <t>8098255622</t>
  </si>
  <si>
    <t>8098047556</t>
  </si>
  <si>
    <t>8095876533</t>
  </si>
  <si>
    <t>8094885858</t>
  </si>
  <si>
    <t>8098514214</t>
  </si>
  <si>
    <t>8298813171</t>
  </si>
  <si>
    <t>8296427574</t>
  </si>
  <si>
    <t>8295710559</t>
  </si>
  <si>
    <t>8098448032</t>
  </si>
  <si>
    <t>8098038602</t>
  </si>
  <si>
    <t>8498583138</t>
  </si>
  <si>
    <t>8294381344</t>
  </si>
  <si>
    <t>8292779759</t>
  </si>
  <si>
    <t>8293046719</t>
  </si>
  <si>
    <t>8092226678</t>
  </si>
  <si>
    <t>8495219877</t>
  </si>
  <si>
    <t>8296862057</t>
  </si>
  <si>
    <t>8297012112</t>
  </si>
  <si>
    <t>8298644253</t>
  </si>
  <si>
    <t>8293487768</t>
  </si>
  <si>
    <t>8297444828</t>
  </si>
  <si>
    <t>8095026644</t>
  </si>
  <si>
    <t>8093036603</t>
  </si>
  <si>
    <t>8497635476</t>
  </si>
  <si>
    <t>8295172722</t>
  </si>
  <si>
    <t>8494649806</t>
  </si>
  <si>
    <t>8094391670</t>
  </si>
  <si>
    <t>8292020130</t>
  </si>
  <si>
    <t>8095350703</t>
  </si>
  <si>
    <t>8093881805</t>
  </si>
  <si>
    <t>8296045303</t>
  </si>
  <si>
    <t>8099086340</t>
  </si>
  <si>
    <t>8099578784</t>
  </si>
  <si>
    <t>8092985247</t>
  </si>
  <si>
    <t>8292916380</t>
  </si>
  <si>
    <t>8098869017</t>
  </si>
  <si>
    <t>8293073333</t>
  </si>
  <si>
    <t>7862294369</t>
  </si>
  <si>
    <t>8297844410</t>
  </si>
  <si>
    <t>8298190808</t>
  </si>
  <si>
    <t>8298922742</t>
  </si>
  <si>
    <t>8299406811</t>
  </si>
  <si>
    <t>8294014013</t>
  </si>
  <si>
    <t>8094892608</t>
  </si>
  <si>
    <t>8296445272</t>
  </si>
  <si>
    <t>8096852643</t>
  </si>
  <si>
    <t>8297887135</t>
  </si>
  <si>
    <t>8096263380</t>
  </si>
  <si>
    <t>8093428863</t>
  </si>
  <si>
    <t>8296790910</t>
  </si>
  <si>
    <t>8296446615</t>
  </si>
  <si>
    <t>8293260656</t>
  </si>
  <si>
    <t>8094529150</t>
  </si>
  <si>
    <t>8299104672</t>
  </si>
  <si>
    <t>8099229408</t>
  </si>
  <si>
    <t>8095469899</t>
  </si>
  <si>
    <t>8292783072</t>
  </si>
  <si>
    <t>8495227328</t>
  </si>
  <si>
    <t>8296303213</t>
  </si>
  <si>
    <t>8098396337</t>
  </si>
  <si>
    <t>8292033259</t>
  </si>
  <si>
    <t>8297912522</t>
  </si>
  <si>
    <t>8499168322</t>
  </si>
  <si>
    <t>8495179281</t>
  </si>
  <si>
    <t>8299365185</t>
  </si>
  <si>
    <t>8492215532</t>
  </si>
  <si>
    <t>8299244185</t>
  </si>
  <si>
    <t>3478721737</t>
  </si>
  <si>
    <t>8297181136</t>
  </si>
  <si>
    <t>8093719338</t>
  </si>
  <si>
    <t>8298819353</t>
  </si>
  <si>
    <t>8492721327</t>
  </si>
  <si>
    <t>8495235797</t>
  </si>
  <si>
    <t>8295384585</t>
  </si>
  <si>
    <t>8096018968</t>
  </si>
  <si>
    <t>8095857238</t>
  </si>
  <si>
    <t>8095545555</t>
  </si>
  <si>
    <t>8094320335</t>
  </si>
  <si>
    <t>8293283757</t>
  </si>
  <si>
    <t>8098443824</t>
  </si>
  <si>
    <t>8299394792</t>
  </si>
  <si>
    <t>8097984773</t>
  </si>
  <si>
    <t>8292037431</t>
  </si>
  <si>
    <t>8095567245</t>
  </si>
  <si>
    <t>8095250618</t>
  </si>
  <si>
    <t>8294080827</t>
  </si>
  <si>
    <t>8298062754</t>
  </si>
  <si>
    <t>8293761149</t>
  </si>
  <si>
    <t>8297443869</t>
  </si>
  <si>
    <t>8099566176</t>
  </si>
  <si>
    <t>8092997958</t>
  </si>
  <si>
    <t>8299802427</t>
  </si>
  <si>
    <t>8094156213</t>
  </si>
  <si>
    <t>8293481291</t>
  </si>
  <si>
    <t>8095480741</t>
  </si>
  <si>
    <t>8294570469</t>
  </si>
  <si>
    <t>8299746827</t>
  </si>
  <si>
    <t>8297674694</t>
  </si>
  <si>
    <t>8096361197</t>
  </si>
  <si>
    <t>8493904660</t>
  </si>
  <si>
    <t>8492549261</t>
  </si>
  <si>
    <t>8097566055</t>
  </si>
  <si>
    <t>8494025261</t>
  </si>
  <si>
    <t>8495417971</t>
  </si>
  <si>
    <t>8295605989</t>
  </si>
  <si>
    <t>8294367266</t>
  </si>
  <si>
    <t>8496279739</t>
  </si>
  <si>
    <t>8299582526</t>
  </si>
  <si>
    <t>8099965424</t>
  </si>
  <si>
    <t>8496552438</t>
  </si>
  <si>
    <t>8295879290</t>
  </si>
  <si>
    <t>8296035501</t>
  </si>
  <si>
    <t>8498677798</t>
  </si>
  <si>
    <t>8292665684</t>
  </si>
  <si>
    <t>8097077997</t>
  </si>
  <si>
    <t>8298219301</t>
  </si>
  <si>
    <t>8298230731</t>
  </si>
  <si>
    <t>8295376741</t>
  </si>
  <si>
    <t>8296796358</t>
  </si>
  <si>
    <t>8498814590</t>
  </si>
  <si>
    <t>8292806646</t>
  </si>
  <si>
    <t>8494044372</t>
  </si>
  <si>
    <t>8299298559</t>
  </si>
  <si>
    <t>8097237387</t>
  </si>
  <si>
    <t>8493896187</t>
  </si>
  <si>
    <t>8095062701</t>
  </si>
  <si>
    <t>8298700589</t>
  </si>
  <si>
    <t>8097985317</t>
  </si>
  <si>
    <t>8492483854</t>
  </si>
  <si>
    <t>8297643763</t>
  </si>
  <si>
    <t>8293880384</t>
  </si>
  <si>
    <t>8293661493</t>
  </si>
  <si>
    <t>8293044910</t>
  </si>
  <si>
    <t>8094302244</t>
  </si>
  <si>
    <t>8093188462</t>
  </si>
  <si>
    <t>8295134528</t>
  </si>
  <si>
    <t>8093610343</t>
  </si>
  <si>
    <t>8292083221</t>
  </si>
  <si>
    <t>8098520763</t>
  </si>
  <si>
    <t>8096541689</t>
  </si>
  <si>
    <t>8298527901</t>
  </si>
  <si>
    <t>8095678124</t>
  </si>
  <si>
    <t>8293317534</t>
  </si>
  <si>
    <t>8292620350</t>
  </si>
  <si>
    <t>8494308369</t>
  </si>
  <si>
    <t>8299853353</t>
  </si>
  <si>
    <t>8494310268</t>
  </si>
  <si>
    <t>8296726450</t>
  </si>
  <si>
    <t>8099614118</t>
  </si>
  <si>
    <t>8095694115</t>
  </si>
  <si>
    <t>8496202283</t>
  </si>
  <si>
    <t>8494528904</t>
  </si>
  <si>
    <t>8496367282</t>
  </si>
  <si>
    <t>8294823778</t>
  </si>
  <si>
    <t>8292972738</t>
  </si>
  <si>
    <t>8299654179</t>
  </si>
  <si>
    <t>8093761223</t>
  </si>
  <si>
    <t>8298058984</t>
  </si>
  <si>
    <t>8492449224</t>
  </si>
  <si>
    <t>8298993513</t>
  </si>
  <si>
    <t>8299753055</t>
  </si>
  <si>
    <t>8095816693</t>
  </si>
  <si>
    <t>8493616471</t>
  </si>
  <si>
    <t>8299883878</t>
  </si>
  <si>
    <t>8292990802</t>
  </si>
  <si>
    <t>8298754272</t>
  </si>
  <si>
    <t>8494838273</t>
  </si>
  <si>
    <t>8297060080</t>
  </si>
  <si>
    <t>8495249210</t>
  </si>
  <si>
    <t>8099390026</t>
  </si>
  <si>
    <t>8096760475</t>
  </si>
  <si>
    <t>8293306375</t>
  </si>
  <si>
    <t>8492443810</t>
  </si>
  <si>
    <t>8295341547</t>
  </si>
  <si>
    <t>8095992269</t>
  </si>
  <si>
    <t>8298867595</t>
  </si>
  <si>
    <t>8295206136</t>
  </si>
  <si>
    <t>8096778690</t>
  </si>
  <si>
    <t>8496244415</t>
  </si>
  <si>
    <t>8294985219</t>
  </si>
  <si>
    <t>8094570421</t>
  </si>
  <si>
    <t>8093524926</t>
  </si>
  <si>
    <t>8297949855</t>
  </si>
  <si>
    <t>8494640039</t>
  </si>
  <si>
    <t>8299340554</t>
  </si>
  <si>
    <t>8097930542</t>
  </si>
  <si>
    <t>8494539461</t>
  </si>
  <si>
    <t>8292174205</t>
  </si>
  <si>
    <t>8293855957</t>
  </si>
  <si>
    <t>8092422970</t>
  </si>
  <si>
    <t>8295963575</t>
  </si>
  <si>
    <t>8498607660</t>
  </si>
  <si>
    <t>8297520131</t>
  </si>
  <si>
    <t>8098807919</t>
  </si>
  <si>
    <t>8296985444</t>
  </si>
  <si>
    <t>8494737009</t>
  </si>
  <si>
    <t>8496574062</t>
  </si>
  <si>
    <t>8495067897</t>
  </si>
  <si>
    <t>8293757982</t>
  </si>
  <si>
    <t>8094900725</t>
  </si>
  <si>
    <t>8094216445</t>
  </si>
  <si>
    <t>8495816343</t>
  </si>
  <si>
    <t>8096605845</t>
  </si>
  <si>
    <t>8094410815</t>
  </si>
  <si>
    <t>8293409462</t>
  </si>
  <si>
    <t>8492609051</t>
  </si>
  <si>
    <t>8298611542</t>
  </si>
  <si>
    <t>8095540872</t>
  </si>
  <si>
    <t>8297677184</t>
  </si>
  <si>
    <t>8492823835</t>
  </si>
  <si>
    <t>8096981538</t>
  </si>
  <si>
    <t>8295525271</t>
  </si>
  <si>
    <t>8297901923</t>
  </si>
  <si>
    <t>8099496731</t>
  </si>
  <si>
    <t>8293816640</t>
  </si>
  <si>
    <t>8093686509</t>
  </si>
  <si>
    <t>8098030725</t>
  </si>
  <si>
    <t>8098569730</t>
  </si>
  <si>
    <t>8299684821</t>
  </si>
  <si>
    <t>8097902663</t>
  </si>
  <si>
    <t>8292840917</t>
  </si>
  <si>
    <t>8295840384</t>
  </si>
  <si>
    <t>8296726155</t>
  </si>
  <si>
    <t>8293877135</t>
  </si>
  <si>
    <t>8298816006</t>
  </si>
  <si>
    <t>8095385426</t>
  </si>
  <si>
    <t>8092747357</t>
  </si>
  <si>
    <t>8295175554</t>
  </si>
  <si>
    <t>8096618587</t>
  </si>
  <si>
    <t>8299080378</t>
  </si>
  <si>
    <t>8099811378</t>
  </si>
  <si>
    <t>8493970975</t>
  </si>
  <si>
    <t>8492850783</t>
  </si>
  <si>
    <t>8096671606</t>
  </si>
  <si>
    <t>8093166922</t>
  </si>
  <si>
    <t>8295237751</t>
  </si>
  <si>
    <t>8292131203</t>
  </si>
  <si>
    <t>8092507068</t>
  </si>
  <si>
    <t>8096152701</t>
  </si>
  <si>
    <t>8298103038</t>
  </si>
  <si>
    <t>8298069718</t>
  </si>
  <si>
    <t>8095509445</t>
  </si>
  <si>
    <t>8097917920</t>
  </si>
  <si>
    <t>8294421050</t>
  </si>
  <si>
    <t>8494298025</t>
  </si>
  <si>
    <t>8296167529</t>
  </si>
  <si>
    <t>8294320805</t>
  </si>
  <si>
    <t>8098791045</t>
  </si>
  <si>
    <t>8298101059</t>
  </si>
  <si>
    <t>8092463071</t>
  </si>
  <si>
    <t>8095379660</t>
  </si>
  <si>
    <t>8293354852</t>
  </si>
  <si>
    <t>8094977577</t>
  </si>
  <si>
    <t>8092846227</t>
  </si>
  <si>
    <t>8494019669</t>
  </si>
  <si>
    <t>8099958877</t>
  </si>
  <si>
    <t>8293621388</t>
  </si>
  <si>
    <t>8295480671</t>
  </si>
  <si>
    <t>8098151522</t>
  </si>
  <si>
    <t>8492614287</t>
  </si>
  <si>
    <t>8294663649</t>
  </si>
  <si>
    <t>8096702939</t>
  </si>
  <si>
    <t>8095662058</t>
  </si>
  <si>
    <t>8098497794</t>
  </si>
  <si>
    <t>8093703154</t>
  </si>
  <si>
    <t>8098079883</t>
  </si>
  <si>
    <t>8092275109</t>
  </si>
  <si>
    <t>8298797336</t>
  </si>
  <si>
    <t>8292866238</t>
  </si>
  <si>
    <t>8092030345</t>
  </si>
  <si>
    <t>8298812381</t>
  </si>
  <si>
    <t>8092705407</t>
  </si>
  <si>
    <t>8094805097</t>
  </si>
  <si>
    <t>8495269975</t>
  </si>
  <si>
    <t>8294982444</t>
  </si>
  <si>
    <t>8293851575</t>
  </si>
  <si>
    <t>8496420591</t>
  </si>
  <si>
    <t>8299846561</t>
  </si>
  <si>
    <t>8093513719</t>
  </si>
  <si>
    <t>8293433919</t>
  </si>
  <si>
    <t>8094882571</t>
  </si>
  <si>
    <t>8097498689</t>
  </si>
  <si>
    <t>8099426452</t>
  </si>
  <si>
    <t>8094955708</t>
  </si>
  <si>
    <t>8299219295</t>
  </si>
  <si>
    <t>8092978183</t>
  </si>
  <si>
    <t>8295179151</t>
  </si>
  <si>
    <t>8099205485</t>
  </si>
  <si>
    <t>8295497338</t>
  </si>
  <si>
    <t>8097456790</t>
  </si>
  <si>
    <t>8494341268</t>
  </si>
  <si>
    <t>8494406810</t>
  </si>
  <si>
    <t>8299900764</t>
  </si>
  <si>
    <t>8097549123</t>
  </si>
  <si>
    <t>8096849121</t>
  </si>
  <si>
    <t>8098483837</t>
  </si>
  <si>
    <t>8494660006</t>
  </si>
  <si>
    <t>8094057478</t>
  </si>
  <si>
    <t>8099287039</t>
  </si>
  <si>
    <t>8093549693</t>
  </si>
  <si>
    <t>8094329338</t>
  </si>
  <si>
    <t>8097023011</t>
  </si>
  <si>
    <t>8097214160</t>
  </si>
  <si>
    <t>8094254084</t>
  </si>
  <si>
    <t>8498796059</t>
  </si>
  <si>
    <t>8296774270</t>
  </si>
  <si>
    <t>8099770226</t>
  </si>
  <si>
    <t>8494589278</t>
  </si>
  <si>
    <t>8297643902</t>
  </si>
  <si>
    <t>8098739928</t>
  </si>
  <si>
    <t>8097701613</t>
  </si>
  <si>
    <t>8092255771</t>
  </si>
  <si>
    <t>8298909525</t>
  </si>
  <si>
    <t>8095307095</t>
  </si>
  <si>
    <t>8297640832</t>
  </si>
  <si>
    <t>8298423067</t>
  </si>
  <si>
    <t>8092439156</t>
  </si>
  <si>
    <t>8094212036</t>
  </si>
  <si>
    <t>8095322243</t>
  </si>
  <si>
    <t>8099862690</t>
  </si>
  <si>
    <t>8297546254</t>
  </si>
  <si>
    <t>8497517219</t>
  </si>
  <si>
    <t>8298508692</t>
  </si>
  <si>
    <t>8092238245</t>
  </si>
  <si>
    <t>8095772408</t>
  </si>
  <si>
    <t>8293278631</t>
  </si>
  <si>
    <t>8098045162</t>
  </si>
  <si>
    <t>8295055339</t>
  </si>
  <si>
    <t>8097688350</t>
  </si>
  <si>
    <t>8095322167</t>
  </si>
  <si>
    <t>8298606247</t>
  </si>
  <si>
    <t>8295516664</t>
  </si>
  <si>
    <t>8095216217</t>
  </si>
  <si>
    <t>8499171825</t>
  </si>
  <si>
    <t>8097978946</t>
  </si>
  <si>
    <t>8098058939</t>
  </si>
  <si>
    <t>8095609945</t>
  </si>
  <si>
    <t>8099941130</t>
  </si>
  <si>
    <t>8093951699</t>
  </si>
  <si>
    <t>8099841103</t>
  </si>
  <si>
    <t>8299692542</t>
  </si>
  <si>
    <t>8296637886</t>
  </si>
  <si>
    <t>8298693328</t>
  </si>
  <si>
    <t>8293524091</t>
  </si>
  <si>
    <t>8299081637</t>
  </si>
  <si>
    <t>8295208089</t>
  </si>
  <si>
    <t>8292301567</t>
  </si>
  <si>
    <t>8097890915</t>
  </si>
  <si>
    <t>8097286424</t>
  </si>
  <si>
    <t>8296948405</t>
  </si>
  <si>
    <t>8092676703</t>
  </si>
  <si>
    <t>8099782261</t>
  </si>
  <si>
    <t>8093829115</t>
  </si>
  <si>
    <t>8092128528</t>
  </si>
  <si>
    <t>8094400839</t>
  </si>
  <si>
    <t>8095923384</t>
  </si>
  <si>
    <t>8493300402</t>
  </si>
  <si>
    <t>8293047930</t>
  </si>
  <si>
    <t>8094189738</t>
  </si>
  <si>
    <t>8097347288</t>
  </si>
  <si>
    <t>8096990247</t>
  </si>
  <si>
    <t>8494074746</t>
  </si>
  <si>
    <t>8299024239</t>
  </si>
  <si>
    <t>8297504477</t>
  </si>
  <si>
    <t>8297210324</t>
  </si>
  <si>
    <t>8092596116</t>
  </si>
  <si>
    <t>8292936636</t>
  </si>
  <si>
    <t>8294246967</t>
  </si>
  <si>
    <t>8095957095</t>
  </si>
  <si>
    <t>8493984205</t>
  </si>
  <si>
    <t>8093575205</t>
  </si>
  <si>
    <t>8092642576</t>
  </si>
  <si>
    <t>8094849020</t>
  </si>
  <si>
    <t>8098436196</t>
  </si>
  <si>
    <t>8097276686</t>
  </si>
  <si>
    <t>8293449388</t>
  </si>
  <si>
    <t>8099243414</t>
  </si>
  <si>
    <t>8299258321</t>
  </si>
  <si>
    <t>8095898816</t>
  </si>
  <si>
    <t>8298617551</t>
  </si>
  <si>
    <t>8296022377</t>
  </si>
  <si>
    <t>8293643250</t>
  </si>
  <si>
    <t>8096870666</t>
  </si>
  <si>
    <t>8094935543</t>
  </si>
  <si>
    <t>8095827551</t>
  </si>
  <si>
    <t>8095603923</t>
  </si>
  <si>
    <t>8293987233</t>
  </si>
  <si>
    <t>8099841997</t>
  </si>
  <si>
    <t>8097924948</t>
  </si>
  <si>
    <t>8298988715</t>
  </si>
  <si>
    <t>8294795610</t>
  </si>
  <si>
    <t>8292576022</t>
  </si>
  <si>
    <t>8292058567</t>
  </si>
  <si>
    <t>8297820261</t>
  </si>
  <si>
    <t>8092647411</t>
  </si>
  <si>
    <t>8494853825</t>
  </si>
  <si>
    <t>8096960721</t>
  </si>
  <si>
    <t>8095063500</t>
  </si>
  <si>
    <t>8294479448</t>
  </si>
  <si>
    <t>8098951021</t>
  </si>
  <si>
    <t>8295350171</t>
  </si>
  <si>
    <t>8298752800</t>
  </si>
  <si>
    <t>8293276970</t>
  </si>
  <si>
    <t>8095772527</t>
  </si>
  <si>
    <t>8298039937</t>
  </si>
  <si>
    <t>8093907476</t>
  </si>
  <si>
    <t>8296281099</t>
  </si>
  <si>
    <t>8499123500</t>
  </si>
  <si>
    <t>8299835797</t>
  </si>
  <si>
    <t>8292675246</t>
  </si>
  <si>
    <t>8093567667</t>
  </si>
  <si>
    <t>8495841727</t>
  </si>
  <si>
    <t>8095597239</t>
  </si>
  <si>
    <t>8294587690</t>
  </si>
  <si>
    <t>8497397906</t>
  </si>
  <si>
    <t>8299577398</t>
  </si>
  <si>
    <t>8094042592</t>
  </si>
  <si>
    <t>8099637621</t>
  </si>
  <si>
    <t>8094481143</t>
  </si>
  <si>
    <t>8095690845</t>
  </si>
  <si>
    <t>8296917408</t>
  </si>
  <si>
    <t>8096953334</t>
  </si>
  <si>
    <t>8099240019</t>
  </si>
  <si>
    <t>8093991253</t>
  </si>
  <si>
    <t>8297738693</t>
  </si>
  <si>
    <t>8296249180</t>
  </si>
  <si>
    <t>8494259859</t>
  </si>
  <si>
    <t>8493965303</t>
  </si>
  <si>
    <t>8098425823</t>
  </si>
  <si>
    <t>8498818484</t>
  </si>
  <si>
    <t>8296699514</t>
  </si>
  <si>
    <t>8097614682</t>
  </si>
  <si>
    <t>8496503319</t>
  </si>
  <si>
    <t>8293617576</t>
  </si>
  <si>
    <t>8094441348</t>
  </si>
  <si>
    <t>8093454755</t>
  </si>
  <si>
    <t>8495949846</t>
  </si>
  <si>
    <t>8295803827</t>
  </si>
  <si>
    <t>8494528310</t>
  </si>
  <si>
    <t>8298155674</t>
  </si>
  <si>
    <t>8094645531</t>
  </si>
  <si>
    <t>8097617742</t>
  </si>
  <si>
    <t>8296677733</t>
  </si>
  <si>
    <t>8294559389</t>
  </si>
  <si>
    <t>8496302997</t>
  </si>
  <si>
    <t>8296768061</t>
  </si>
  <si>
    <t>8092568789</t>
  </si>
  <si>
    <t>8292016967</t>
  </si>
  <si>
    <t>8096853803</t>
  </si>
  <si>
    <t>8293158453</t>
  </si>
  <si>
    <t>8495064020</t>
  </si>
  <si>
    <t>8292550205</t>
  </si>
  <si>
    <t>8497546265</t>
  </si>
  <si>
    <t>8094652330</t>
  </si>
  <si>
    <t>8295155761</t>
  </si>
  <si>
    <t>8098682067</t>
  </si>
  <si>
    <t>8095170723</t>
  </si>
  <si>
    <t>8099754678</t>
  </si>
  <si>
    <t>8293386148</t>
  </si>
  <si>
    <t>8496072426</t>
  </si>
  <si>
    <t>8494070526</t>
  </si>
  <si>
    <t>8292055531</t>
  </si>
  <si>
    <t>8098784561</t>
  </si>
  <si>
    <t>8294400770</t>
  </si>
  <si>
    <t>8299183096</t>
  </si>
  <si>
    <t>8495271364</t>
  </si>
  <si>
    <t>8297204278</t>
  </si>
  <si>
    <t>8093550000</t>
  </si>
  <si>
    <t>8295204171</t>
  </si>
  <si>
    <t>8094903878</t>
  </si>
  <si>
    <t>8298946786</t>
  </si>
  <si>
    <t>8095792390</t>
  </si>
  <si>
    <t>8493400683</t>
  </si>
  <si>
    <t>8293719308</t>
  </si>
  <si>
    <t>8296603294</t>
  </si>
  <si>
    <t>8093706806</t>
  </si>
  <si>
    <t>8494109327</t>
  </si>
  <si>
    <t>8097654082</t>
  </si>
  <si>
    <t>8498643424</t>
  </si>
  <si>
    <t>8293642278</t>
  </si>
  <si>
    <t>8297663691</t>
  </si>
  <si>
    <t>8098180902</t>
  </si>
  <si>
    <t>8295946735</t>
  </si>
  <si>
    <t>8496219037</t>
  </si>
  <si>
    <t>8297581033</t>
  </si>
  <si>
    <t>8098944774</t>
  </si>
  <si>
    <t>8299756719</t>
  </si>
  <si>
    <t>8298899245</t>
  </si>
  <si>
    <t>8094380651</t>
  </si>
  <si>
    <t>8298412585</t>
  </si>
  <si>
    <t>8092128739</t>
  </si>
  <si>
    <t>8495052694</t>
  </si>
  <si>
    <t>8297621571</t>
  </si>
  <si>
    <t>8494432779</t>
  </si>
  <si>
    <t>8095954691</t>
  </si>
  <si>
    <t>8095996065</t>
  </si>
  <si>
    <t>8296301429</t>
  </si>
  <si>
    <t>8494985797</t>
  </si>
  <si>
    <t>8294334347</t>
  </si>
  <si>
    <t>8092548657</t>
  </si>
  <si>
    <t>8298539723</t>
  </si>
  <si>
    <t>8297319860</t>
  </si>
  <si>
    <t>8095051893</t>
  </si>
  <si>
    <t>8295561443</t>
  </si>
  <si>
    <t>8492782530</t>
  </si>
  <si>
    <t>8492681568</t>
  </si>
  <si>
    <t>8099772663</t>
  </si>
  <si>
    <t>8292839332</t>
  </si>
  <si>
    <t>8296625388</t>
  </si>
  <si>
    <t>8495182700</t>
  </si>
  <si>
    <t>8096676179</t>
  </si>
  <si>
    <t>8298564285</t>
  </si>
  <si>
    <t>8492497782</t>
  </si>
  <si>
    <t>8493181277</t>
  </si>
  <si>
    <t>8493942415</t>
  </si>
  <si>
    <t>8093217138</t>
  </si>
  <si>
    <t>8298786649</t>
  </si>
  <si>
    <t>8093545136</t>
  </si>
  <si>
    <t>8294971751</t>
  </si>
  <si>
    <t>8095011765</t>
  </si>
  <si>
    <t>8292898606</t>
  </si>
  <si>
    <t>8294703227</t>
  </si>
  <si>
    <t>8296642641</t>
  </si>
  <si>
    <t>8299290395</t>
  </si>
  <si>
    <t>8495928055</t>
  </si>
  <si>
    <t>8299722988</t>
  </si>
  <si>
    <t>8293496937</t>
  </si>
  <si>
    <t>8294585418</t>
  </si>
  <si>
    <t>8099211534</t>
  </si>
  <si>
    <t>8493675461</t>
  </si>
  <si>
    <t>8099785839</t>
  </si>
  <si>
    <t>8299396008</t>
  </si>
  <si>
    <t>8496351541</t>
  </si>
  <si>
    <t>8299866404</t>
  </si>
  <si>
    <t>8298367625</t>
  </si>
  <si>
    <t>8296340210</t>
  </si>
  <si>
    <t>8493411098</t>
  </si>
  <si>
    <t>8299193069</t>
  </si>
  <si>
    <t>8292400294</t>
  </si>
  <si>
    <t>8297846287</t>
  </si>
  <si>
    <t>8299829246</t>
  </si>
  <si>
    <t>8295026681</t>
  </si>
  <si>
    <t>8099632537</t>
  </si>
  <si>
    <t>8098668916</t>
  </si>
  <si>
    <t>8293695922</t>
  </si>
  <si>
    <t>8093039082</t>
  </si>
  <si>
    <t>8298791867</t>
  </si>
  <si>
    <t>8096713881</t>
  </si>
  <si>
    <t>8296576243</t>
  </si>
  <si>
    <t>8298843947</t>
  </si>
  <si>
    <t>8294102201</t>
  </si>
  <si>
    <t>8095683661</t>
  </si>
  <si>
    <t>8494627724</t>
  </si>
  <si>
    <t>8095864894</t>
  </si>
  <si>
    <t>8092498908</t>
  </si>
  <si>
    <t>8096609886</t>
  </si>
  <si>
    <t>8498513500</t>
  </si>
  <si>
    <t>8096017362</t>
  </si>
  <si>
    <t>8094849847</t>
  </si>
  <si>
    <t>8293260030</t>
  </si>
  <si>
    <t>8498852851</t>
  </si>
  <si>
    <t>8494330274</t>
  </si>
  <si>
    <t>8297792146</t>
  </si>
  <si>
    <t>8294878184</t>
  </si>
  <si>
    <t>8097120378</t>
  </si>
  <si>
    <t>8297523037</t>
  </si>
  <si>
    <t>8294682586</t>
  </si>
  <si>
    <t>8097173187</t>
  </si>
  <si>
    <t>8296430748</t>
  </si>
  <si>
    <t>8495943209</t>
  </si>
  <si>
    <t>8494490226</t>
  </si>
  <si>
    <t>8092705996</t>
  </si>
  <si>
    <t>8492681286</t>
  </si>
  <si>
    <t>8097626344</t>
  </si>
  <si>
    <t>8496314770</t>
  </si>
  <si>
    <t>8299809885</t>
  </si>
  <si>
    <t>8092312906</t>
  </si>
  <si>
    <t>8494862190</t>
  </si>
  <si>
    <t>8494436934</t>
  </si>
  <si>
    <t>8097936212</t>
  </si>
  <si>
    <t>8098489751</t>
  </si>
  <si>
    <t>8095471844</t>
  </si>
  <si>
    <t>8298767260</t>
  </si>
  <si>
    <t>8492743925</t>
  </si>
  <si>
    <t>8092195907</t>
  </si>
  <si>
    <t>8099572595</t>
  </si>
  <si>
    <t>8095290158</t>
  </si>
  <si>
    <t>8297285456</t>
  </si>
  <si>
    <t>8095046792</t>
  </si>
  <si>
    <t>8494793859</t>
  </si>
  <si>
    <t>8492182926</t>
  </si>
  <si>
    <t>8098163615</t>
  </si>
  <si>
    <t>8099047185</t>
  </si>
  <si>
    <t>8298065128</t>
  </si>
  <si>
    <t>8299599559</t>
  </si>
  <si>
    <t>8298658383</t>
  </si>
  <si>
    <t>8096936469</t>
  </si>
  <si>
    <t>8095777267</t>
  </si>
  <si>
    <t>8099664795</t>
  </si>
  <si>
    <t>8297580278</t>
  </si>
  <si>
    <t>8096406885</t>
  </si>
  <si>
    <t>8297903292</t>
  </si>
  <si>
    <t>8297617047</t>
  </si>
  <si>
    <t>8294472352</t>
  </si>
  <si>
    <t>8294014570</t>
  </si>
  <si>
    <t>8099149509</t>
  </si>
  <si>
    <t>8494682577</t>
  </si>
  <si>
    <t>8294400100</t>
  </si>
  <si>
    <t>8099822010</t>
  </si>
  <si>
    <t>8292335486</t>
  </si>
  <si>
    <t>8297123806</t>
  </si>
  <si>
    <t>8298109343</t>
  </si>
  <si>
    <t>8096344365</t>
  </si>
  <si>
    <t>8298891141</t>
  </si>
  <si>
    <t>8099647226</t>
  </si>
  <si>
    <t>8293731658</t>
  </si>
  <si>
    <t>8097355804</t>
  </si>
  <si>
    <t>8299209191</t>
  </si>
  <si>
    <t>8094778745</t>
  </si>
  <si>
    <t>8298846253</t>
  </si>
  <si>
    <t>8293161712</t>
  </si>
  <si>
    <t>8292846434</t>
  </si>
  <si>
    <t>8298504459</t>
  </si>
  <si>
    <t>8294980438</t>
  </si>
  <si>
    <t>8099963197</t>
  </si>
  <si>
    <t>8099840287</t>
  </si>
  <si>
    <t>8093766406</t>
  </si>
  <si>
    <t>8095908805</t>
  </si>
  <si>
    <t>8294548345</t>
  </si>
  <si>
    <t>8294484097</t>
  </si>
  <si>
    <t>8292308138</t>
  </si>
  <si>
    <t>8495901921</t>
  </si>
  <si>
    <t>8293289885</t>
  </si>
  <si>
    <t>8098943858</t>
  </si>
  <si>
    <t>8295766158</t>
  </si>
  <si>
    <t>8292183104</t>
  </si>
  <si>
    <t>8494785453</t>
  </si>
  <si>
    <t>8293583566</t>
  </si>
  <si>
    <t>8297639693</t>
  </si>
  <si>
    <t>8299358799</t>
  </si>
  <si>
    <t>8296399076</t>
  </si>
  <si>
    <t>8095265335</t>
  </si>
  <si>
    <t>8297163239</t>
  </si>
  <si>
    <t>8093546871</t>
  </si>
  <si>
    <t>8299634536</t>
  </si>
  <si>
    <t>8293673749</t>
  </si>
  <si>
    <t>8297971447</t>
  </si>
  <si>
    <t>8293294293</t>
  </si>
  <si>
    <t>8295805809</t>
  </si>
  <si>
    <t>8293969030</t>
  </si>
  <si>
    <t>8297683726</t>
  </si>
  <si>
    <t>8095980678</t>
  </si>
  <si>
    <t>8298506923</t>
  </si>
  <si>
    <t>8097683657</t>
  </si>
  <si>
    <t>8294611875</t>
  </si>
  <si>
    <t>8492147168</t>
  </si>
  <si>
    <t>8097692360</t>
  </si>
  <si>
    <t>8097374905</t>
  </si>
  <si>
    <t>8098535275</t>
  </si>
  <si>
    <t>8096075908</t>
  </si>
  <si>
    <t>8493569895</t>
  </si>
  <si>
    <t>8296062572</t>
  </si>
  <si>
    <t>8494943225</t>
  </si>
  <si>
    <t>8095579745</t>
  </si>
  <si>
    <t>8096591517</t>
  </si>
  <si>
    <t>7802251300</t>
  </si>
  <si>
    <t>8096633318</t>
  </si>
  <si>
    <t>8097805006</t>
  </si>
  <si>
    <t>8296945319</t>
  </si>
  <si>
    <t>8293323590</t>
  </si>
  <si>
    <t>8297554414</t>
  </si>
  <si>
    <t>8297152015</t>
  </si>
  <si>
    <t>8498800463</t>
  </si>
  <si>
    <t>8296993718</t>
  </si>
  <si>
    <t>8298677295</t>
  </si>
  <si>
    <t>8095219934</t>
  </si>
  <si>
    <t>8494656465</t>
  </si>
  <si>
    <t>8093507391</t>
  </si>
  <si>
    <t>8298512215</t>
  </si>
  <si>
    <t>8294198739</t>
  </si>
  <si>
    <t>8296230131</t>
  </si>
  <si>
    <t>8093726965</t>
  </si>
  <si>
    <t>8293030031</t>
  </si>
  <si>
    <t>8293325573</t>
  </si>
  <si>
    <t>8493603048</t>
  </si>
  <si>
    <t>8293450770</t>
  </si>
  <si>
    <t>8298856068</t>
  </si>
  <si>
    <t>8292164147</t>
  </si>
  <si>
    <t>8092593892</t>
  </si>
  <si>
    <t>8295175816</t>
  </si>
  <si>
    <t>8099025257</t>
  </si>
  <si>
    <t>8294549216</t>
  </si>
  <si>
    <t>8492240914</t>
  </si>
  <si>
    <t>8493724170</t>
  </si>
  <si>
    <t>8097752446</t>
  </si>
  <si>
    <t>8292651182</t>
  </si>
  <si>
    <t>8095774998</t>
  </si>
  <si>
    <t>8293260622</t>
  </si>
  <si>
    <t>8497853374</t>
  </si>
  <si>
    <t>8099238720</t>
  </si>
  <si>
    <t>8297288797</t>
  </si>
  <si>
    <t>8097071256</t>
  </si>
  <si>
    <t>8294306305</t>
  </si>
  <si>
    <t>8096014705</t>
  </si>
  <si>
    <t>8098767602</t>
  </si>
  <si>
    <t>8495392665</t>
  </si>
  <si>
    <t>8095655797</t>
  </si>
  <si>
    <t>8294584632</t>
  </si>
  <si>
    <t>8495910934</t>
  </si>
  <si>
    <t>8296430158</t>
  </si>
  <si>
    <t>8494506654</t>
  </si>
  <si>
    <t>8096720872</t>
  </si>
  <si>
    <t>8294414580</t>
  </si>
  <si>
    <t>8297925381</t>
  </si>
  <si>
    <t>8299312682</t>
  </si>
  <si>
    <t>8294698279</t>
  </si>
  <si>
    <t>8092422965</t>
  </si>
  <si>
    <t>8095710470</t>
  </si>
  <si>
    <t>8293667459</t>
  </si>
  <si>
    <t>8292784613</t>
  </si>
  <si>
    <t>8094809816</t>
  </si>
  <si>
    <t>8099033567</t>
  </si>
  <si>
    <t>8296991524</t>
  </si>
  <si>
    <t>8096817664</t>
  </si>
  <si>
    <t>8296351071</t>
  </si>
  <si>
    <t>8299257892</t>
  </si>
  <si>
    <t>8297940195</t>
  </si>
  <si>
    <t>8292761304</t>
  </si>
  <si>
    <t>8092062116</t>
  </si>
  <si>
    <t>8296979474</t>
  </si>
  <si>
    <t>8092591279</t>
  </si>
  <si>
    <t>8298774179</t>
  </si>
  <si>
    <t>8092670035</t>
  </si>
  <si>
    <t>8497632840</t>
  </si>
  <si>
    <t>8095748919</t>
  </si>
  <si>
    <t>8299830827</t>
  </si>
  <si>
    <t>8094915889</t>
  </si>
  <si>
    <t>8296521061</t>
  </si>
  <si>
    <t>8494257355</t>
  </si>
  <si>
    <t>8298056582</t>
  </si>
  <si>
    <t>8093357168</t>
  </si>
  <si>
    <t>8099892652</t>
  </si>
  <si>
    <t>8095491306</t>
  </si>
  <si>
    <t>8296682090</t>
  </si>
  <si>
    <t>8293933299</t>
  </si>
  <si>
    <t>8293058650</t>
  </si>
  <si>
    <t>8494564734</t>
  </si>
  <si>
    <t>8494738476</t>
  </si>
  <si>
    <t>8295409700</t>
  </si>
  <si>
    <t>8299072388</t>
  </si>
  <si>
    <t>8498692306</t>
  </si>
  <si>
    <t>8096389566</t>
  </si>
  <si>
    <t>8499254877</t>
  </si>
  <si>
    <t>8097819001</t>
  </si>
  <si>
    <t>8299594151</t>
  </si>
  <si>
    <t>8299701300</t>
  </si>
  <si>
    <t>8299874049</t>
  </si>
  <si>
    <t>8295349385</t>
  </si>
  <si>
    <t>8098895754</t>
  </si>
  <si>
    <t>8292289562</t>
  </si>
  <si>
    <t>8292904114</t>
  </si>
  <si>
    <t>8494730233</t>
  </si>
  <si>
    <t>8292199713</t>
  </si>
  <si>
    <t>8094038364</t>
  </si>
  <si>
    <t>8295133618</t>
  </si>
  <si>
    <t>8092360132</t>
  </si>
  <si>
    <t>8296376918</t>
  </si>
  <si>
    <t>8295684306</t>
  </si>
  <si>
    <t>8292954937</t>
  </si>
  <si>
    <t>8098209871</t>
  </si>
  <si>
    <t>8096818958</t>
  </si>
  <si>
    <t>8098520746</t>
  </si>
  <si>
    <t>8097089415</t>
  </si>
  <si>
    <t>8293934278</t>
  </si>
  <si>
    <t>8099526506</t>
  </si>
  <si>
    <t>8296920251</t>
  </si>
  <si>
    <t>8493672511</t>
  </si>
  <si>
    <t>8496371403</t>
  </si>
  <si>
    <t>8495817531</t>
  </si>
  <si>
    <t>8097595808</t>
  </si>
  <si>
    <t>8298154515</t>
  </si>
  <si>
    <t>8297766250</t>
  </si>
  <si>
    <t>8296954370</t>
  </si>
  <si>
    <t>8092030987</t>
  </si>
  <si>
    <t>8293717010</t>
  </si>
  <si>
    <t>8093601273</t>
  </si>
  <si>
    <t>8498626357</t>
  </si>
  <si>
    <t>8294270174</t>
  </si>
  <si>
    <t>8299744516</t>
  </si>
  <si>
    <t>8294018176</t>
  </si>
  <si>
    <t>8492134696</t>
  </si>
  <si>
    <t>8093029972</t>
  </si>
  <si>
    <t>8297812297</t>
  </si>
  <si>
    <t>8298909194</t>
  </si>
  <si>
    <t>8097281154</t>
  </si>
  <si>
    <t>8095816433</t>
  </si>
  <si>
    <t>8097231137</t>
  </si>
  <si>
    <t>8097505565</t>
  </si>
  <si>
    <t>8099153991</t>
  </si>
  <si>
    <t>8296874266</t>
  </si>
  <si>
    <t>8297640960</t>
  </si>
  <si>
    <t>8495315103</t>
  </si>
  <si>
    <t>8299679922</t>
  </si>
  <si>
    <t>8296428695</t>
  </si>
  <si>
    <t>8094328974</t>
  </si>
  <si>
    <t>8095495571</t>
  </si>
  <si>
    <t>8099237123</t>
  </si>
  <si>
    <t>8496315531</t>
  </si>
  <si>
    <t>8295589715</t>
  </si>
  <si>
    <t>8092951197</t>
  </si>
  <si>
    <t>8296354840</t>
  </si>
  <si>
    <t>8295422188</t>
  </si>
  <si>
    <t>8298586461</t>
  </si>
  <si>
    <t>8093302785</t>
  </si>
  <si>
    <t>8098802448</t>
  </si>
  <si>
    <t>8496373913</t>
  </si>
  <si>
    <t>8299044484</t>
  </si>
  <si>
    <t>8498830383</t>
  </si>
  <si>
    <t>8299370629</t>
  </si>
  <si>
    <t>8299876248</t>
  </si>
  <si>
    <t>8098681901</t>
  </si>
  <si>
    <t>8092990510</t>
  </si>
  <si>
    <t>8492086958</t>
  </si>
  <si>
    <t>8294399382</t>
  </si>
  <si>
    <t>8495265206</t>
  </si>
  <si>
    <t>4186550502</t>
  </si>
  <si>
    <t>8092259028</t>
  </si>
  <si>
    <t>8498813690</t>
  </si>
  <si>
    <t>8296909690</t>
  </si>
  <si>
    <t>8098359762</t>
  </si>
  <si>
    <t>8293205605</t>
  </si>
  <si>
    <t>8494019113</t>
  </si>
  <si>
    <t>8098045579</t>
  </si>
  <si>
    <t>8095481518</t>
  </si>
  <si>
    <t>8093891809</t>
  </si>
  <si>
    <t>8095454106</t>
  </si>
  <si>
    <t>8293153390</t>
  </si>
  <si>
    <t>8094398727</t>
  </si>
  <si>
    <t>8098798959</t>
  </si>
  <si>
    <t>8294672124</t>
  </si>
  <si>
    <t>8494533747</t>
  </si>
  <si>
    <t>8094683833</t>
  </si>
  <si>
    <t>8299695883</t>
  </si>
  <si>
    <t>8095614806</t>
  </si>
  <si>
    <t>8494067746</t>
  </si>
  <si>
    <t>8297964494</t>
  </si>
  <si>
    <t>8299109998</t>
  </si>
  <si>
    <t>8094875028</t>
  </si>
  <si>
    <t>8498631793</t>
  </si>
  <si>
    <t>8293638099</t>
  </si>
  <si>
    <t>8494254840</t>
  </si>
  <si>
    <t>8099021223</t>
  </si>
  <si>
    <t>8492584858</t>
  </si>
  <si>
    <t>8492577775</t>
  </si>
  <si>
    <t>8093023823</t>
  </si>
  <si>
    <t>8292481210</t>
  </si>
  <si>
    <t>8095906627</t>
  </si>
  <si>
    <t>8297868688</t>
  </si>
  <si>
    <t>8097873002</t>
  </si>
  <si>
    <t>8493972864</t>
  </si>
  <si>
    <t>8095318066</t>
  </si>
  <si>
    <t>8492594258</t>
  </si>
  <si>
    <t>8295227257</t>
  </si>
  <si>
    <t>8097751968</t>
  </si>
  <si>
    <t>8095400484</t>
  </si>
  <si>
    <t>8294693944</t>
  </si>
  <si>
    <t>8295181761</t>
  </si>
  <si>
    <t>8097513053</t>
  </si>
  <si>
    <t>8492659975</t>
  </si>
  <si>
    <t>8094172331</t>
  </si>
  <si>
    <t>8094951361</t>
  </si>
  <si>
    <t>8094589117</t>
  </si>
  <si>
    <t>8099643942</t>
  </si>
  <si>
    <t>8095045801</t>
  </si>
  <si>
    <t>8094035825</t>
  </si>
  <si>
    <t>8493525579</t>
  </si>
  <si>
    <t>8296966442</t>
  </si>
  <si>
    <t>8295401025</t>
  </si>
  <si>
    <t>8095370999</t>
  </si>
  <si>
    <t>8294831508</t>
  </si>
  <si>
    <t>8299211246</t>
  </si>
  <si>
    <t>8297204121</t>
  </si>
  <si>
    <t>8097791249</t>
  </si>
  <si>
    <t>8295059147</t>
  </si>
  <si>
    <t>8494291402</t>
  </si>
  <si>
    <t>8095902975</t>
  </si>
  <si>
    <t>8292718712</t>
  </si>
  <si>
    <t>8092157001</t>
  </si>
  <si>
    <t>8098555953</t>
  </si>
  <si>
    <t>8298175447</t>
  </si>
  <si>
    <t>8099811857</t>
  </si>
  <si>
    <t>8092666421</t>
  </si>
  <si>
    <t>8493747734</t>
  </si>
  <si>
    <t>8099847160</t>
  </si>
  <si>
    <t>8292285590</t>
  </si>
  <si>
    <t>+50764364231</t>
  </si>
  <si>
    <t>8295513190</t>
  </si>
  <si>
    <t>8295849697</t>
  </si>
  <si>
    <t>8096624694</t>
  </si>
  <si>
    <t>8297141553</t>
  </si>
  <si>
    <t>8096373233</t>
  </si>
  <si>
    <t>8293637369</t>
  </si>
  <si>
    <t>8096765732</t>
  </si>
  <si>
    <t>8297804595</t>
  </si>
  <si>
    <t>8099690441</t>
  </si>
  <si>
    <t>8094961886</t>
  </si>
  <si>
    <t>8293250499</t>
  </si>
  <si>
    <t>8099353814</t>
  </si>
  <si>
    <t>8296232327</t>
  </si>
  <si>
    <t>8296966354</t>
  </si>
  <si>
    <t>8293679492</t>
  </si>
  <si>
    <t>8097457939</t>
  </si>
  <si>
    <t>8499169911</t>
  </si>
  <si>
    <t>8295623737</t>
  </si>
  <si>
    <t>8498622641</t>
  </si>
  <si>
    <t>8298080828</t>
  </si>
  <si>
    <t>8493500500</t>
  </si>
  <si>
    <t>8294899226</t>
  </si>
  <si>
    <t>8494460401</t>
  </si>
  <si>
    <t>8297479189</t>
  </si>
  <si>
    <t>8493616478</t>
  </si>
  <si>
    <t>8097056915</t>
  </si>
  <si>
    <t>8292217705</t>
  </si>
  <si>
    <t>5185911746</t>
  </si>
  <si>
    <t>8292507714</t>
  </si>
  <si>
    <t>8494785921</t>
  </si>
  <si>
    <t>8092313459</t>
  </si>
  <si>
    <t>8098478013</t>
  </si>
  <si>
    <t>8492610012</t>
  </si>
  <si>
    <t>8295460035</t>
  </si>
  <si>
    <t>8494628830</t>
  </si>
  <si>
    <t>8096826561</t>
  </si>
  <si>
    <t>8295740964</t>
  </si>
  <si>
    <t>8498605736</t>
  </si>
  <si>
    <t>8098649265</t>
  </si>
  <si>
    <t>8095510728</t>
  </si>
  <si>
    <t>8093402616</t>
  </si>
  <si>
    <t>8498044069</t>
  </si>
  <si>
    <t>8095403654</t>
  </si>
  <si>
    <t>8095944232</t>
  </si>
  <si>
    <t>8494483138</t>
  </si>
  <si>
    <t>8095538556</t>
  </si>
  <si>
    <t>8093897528</t>
  </si>
  <si>
    <t>8494530514</t>
  </si>
  <si>
    <t>8098639967</t>
  </si>
  <si>
    <t>8297838963</t>
  </si>
  <si>
    <t>8296853364</t>
  </si>
  <si>
    <t>8496301920</t>
  </si>
  <si>
    <t>8292698674</t>
  </si>
  <si>
    <t>8297943679</t>
  </si>
  <si>
    <t>8096353350</t>
  </si>
  <si>
    <t>8096354164</t>
  </si>
  <si>
    <t>8099804420</t>
  </si>
  <si>
    <t>8098487842</t>
  </si>
  <si>
    <t>8092526505</t>
  </si>
  <si>
    <t>8292106587</t>
  </si>
  <si>
    <t>8298451146</t>
  </si>
  <si>
    <t>8298703432</t>
  </si>
  <si>
    <t>8293667162</t>
  </si>
  <si>
    <t>8097479055</t>
  </si>
  <si>
    <t>8099014083</t>
  </si>
  <si>
    <t>8296408998</t>
  </si>
  <si>
    <t>8096092501</t>
  </si>
  <si>
    <t>8298670682</t>
  </si>
  <si>
    <t>8098728974</t>
  </si>
  <si>
    <t>8296244925</t>
  </si>
  <si>
    <t>8099785340</t>
  </si>
  <si>
    <t>8098583798</t>
  </si>
  <si>
    <t>8294563580</t>
  </si>
  <si>
    <t>8492582617</t>
  </si>
  <si>
    <t>8496071240</t>
  </si>
  <si>
    <t>8295954364</t>
  </si>
  <si>
    <t>8293029382</t>
  </si>
  <si>
    <t>8097703204</t>
  </si>
  <si>
    <t>8299012037</t>
  </si>
  <si>
    <t>8293330129</t>
  </si>
  <si>
    <t>8298473670</t>
  </si>
  <si>
    <t>8093639856</t>
  </si>
  <si>
    <t>8294965564</t>
  </si>
  <si>
    <t>8493409032</t>
  </si>
  <si>
    <t>8092474782</t>
  </si>
  <si>
    <t>8498032491</t>
  </si>
  <si>
    <t>8293142404</t>
  </si>
  <si>
    <t>8095686824</t>
  </si>
  <si>
    <t>8299304294</t>
  </si>
  <si>
    <t>8096601549</t>
  </si>
  <si>
    <t>8295596738</t>
  </si>
  <si>
    <t>8492879528</t>
  </si>
  <si>
    <t>8092358550</t>
  </si>
  <si>
    <t>8494106973</t>
  </si>
  <si>
    <t>8293823919</t>
  </si>
  <si>
    <t>8292777205</t>
  </si>
  <si>
    <t>8099979565</t>
  </si>
  <si>
    <t>8492638225</t>
  </si>
  <si>
    <t>8295046026</t>
  </si>
  <si>
    <t>8094074034</t>
  </si>
  <si>
    <t>8093757846</t>
  </si>
  <si>
    <t>8097044259</t>
  </si>
  <si>
    <t>8495784663</t>
  </si>
  <si>
    <t>8095257026</t>
  </si>
  <si>
    <t>8294980031</t>
  </si>
  <si>
    <t>8096169459</t>
  </si>
  <si>
    <t>8098197286</t>
  </si>
  <si>
    <t>8296230961</t>
  </si>
  <si>
    <t>8092272663</t>
  </si>
  <si>
    <t>8092846908</t>
  </si>
  <si>
    <t>8296230287</t>
  </si>
  <si>
    <t>8495411911</t>
  </si>
  <si>
    <t>8292809787</t>
  </si>
  <si>
    <t>8296727628</t>
  </si>
  <si>
    <t>8494799838</t>
  </si>
  <si>
    <t>8495814894</t>
  </si>
  <si>
    <t>8295925508</t>
  </si>
  <si>
    <t>8096101523</t>
  </si>
  <si>
    <t>8298441808</t>
  </si>
  <si>
    <t>8292751183</t>
  </si>
  <si>
    <t>8099147614</t>
  </si>
  <si>
    <t>8298505826</t>
  </si>
  <si>
    <t>8098727929</t>
  </si>
  <si>
    <t>8299853849</t>
  </si>
  <si>
    <t>8299877908</t>
  </si>
  <si>
    <t>8497391331</t>
  </si>
  <si>
    <t>8298382092</t>
  </si>
  <si>
    <t>8298919485</t>
  </si>
  <si>
    <t>8292621446</t>
  </si>
  <si>
    <t>8298849661</t>
  </si>
  <si>
    <t>8097737115</t>
  </si>
  <si>
    <t>8298759049</t>
  </si>
  <si>
    <t>8095793950</t>
  </si>
  <si>
    <t>8296801724</t>
  </si>
  <si>
    <t>8298263882</t>
  </si>
  <si>
    <t>8298748712</t>
  </si>
  <si>
    <t>8095502062</t>
  </si>
  <si>
    <t>8097659056</t>
  </si>
  <si>
    <t>8294672027</t>
  </si>
  <si>
    <t>8293604375</t>
  </si>
  <si>
    <t>8297628340</t>
  </si>
  <si>
    <t>8294188555</t>
  </si>
  <si>
    <t>8497071473</t>
  </si>
  <si>
    <t>8095334771</t>
  </si>
  <si>
    <t>8093032510</t>
  </si>
  <si>
    <t>8298897419</t>
  </si>
  <si>
    <t>8494088876</t>
  </si>
  <si>
    <t>8095091302</t>
  </si>
  <si>
    <t>8098575703</t>
  </si>
  <si>
    <t>8293937385</t>
  </si>
  <si>
    <t>8298168914</t>
  </si>
  <si>
    <t>8498800182</t>
  </si>
  <si>
    <t>8296757488</t>
  </si>
  <si>
    <t>8494342753</t>
  </si>
  <si>
    <t>8497527774</t>
  </si>
  <si>
    <t>8097727048</t>
  </si>
  <si>
    <t>8093509884</t>
  </si>
  <si>
    <t>8494265729</t>
  </si>
  <si>
    <t>8292961792</t>
  </si>
  <si>
    <t>8098581270</t>
  </si>
  <si>
    <t>8494608052</t>
  </si>
  <si>
    <t>8298448653</t>
  </si>
  <si>
    <t>8293985714</t>
  </si>
  <si>
    <t>8297911922</t>
  </si>
  <si>
    <t>8494490882</t>
  </si>
  <si>
    <t>8296974652</t>
  </si>
  <si>
    <t>8299811814</t>
  </si>
  <si>
    <t>8298166474</t>
  </si>
  <si>
    <t>8093134459</t>
  </si>
  <si>
    <t>8495016460</t>
  </si>
  <si>
    <t>8099662420</t>
  </si>
  <si>
    <t>8294980994</t>
  </si>
  <si>
    <t>8096665745</t>
  </si>
  <si>
    <t>8297202214</t>
  </si>
  <si>
    <t>8097435187</t>
  </si>
  <si>
    <t>8095096833</t>
  </si>
  <si>
    <t>8494400345</t>
  </si>
  <si>
    <t>8498541512</t>
  </si>
  <si>
    <t>8496429649</t>
  </si>
  <si>
    <t>8092654989</t>
  </si>
  <si>
    <t>8297881197</t>
  </si>
  <si>
    <t>8492826074</t>
  </si>
  <si>
    <t>8099261269</t>
  </si>
  <si>
    <t>8096702890</t>
  </si>
  <si>
    <t>8096533337</t>
  </si>
  <si>
    <t>8097594513</t>
  </si>
  <si>
    <t>8299653982</t>
  </si>
  <si>
    <t>8299310085</t>
  </si>
  <si>
    <t>8299840332</t>
  </si>
  <si>
    <t>8292963314</t>
  </si>
  <si>
    <t>8095337984</t>
  </si>
  <si>
    <t>8298815448</t>
  </si>
  <si>
    <t>8095965317</t>
  </si>
  <si>
    <t>8294326120</t>
  </si>
  <si>
    <t>8494795749</t>
  </si>
  <si>
    <t>8298011542</t>
  </si>
  <si>
    <t>8297597223</t>
  </si>
  <si>
    <t>8098045123</t>
  </si>
  <si>
    <t>8299888265</t>
  </si>
  <si>
    <t>8098292568</t>
  </si>
  <si>
    <t>8095512128</t>
  </si>
  <si>
    <t>8093704801</t>
  </si>
  <si>
    <t>8295484128</t>
  </si>
  <si>
    <t>8494831591</t>
  </si>
  <si>
    <t>8097247447</t>
  </si>
  <si>
    <t>8296765264</t>
  </si>
  <si>
    <t>8096030926</t>
  </si>
  <si>
    <t>8298686433</t>
  </si>
  <si>
    <t>8295486890</t>
  </si>
  <si>
    <t>8096280639</t>
  </si>
  <si>
    <t>8293390291</t>
  </si>
  <si>
    <t>8092494416</t>
  </si>
  <si>
    <t>8097105290</t>
  </si>
  <si>
    <t>8292843186</t>
  </si>
  <si>
    <t>8092155010</t>
  </si>
  <si>
    <t>8098297572</t>
  </si>
  <si>
    <t>8099067062</t>
  </si>
  <si>
    <t>8094823121</t>
  </si>
  <si>
    <t>8293853830</t>
  </si>
  <si>
    <t>8293251072</t>
  </si>
  <si>
    <t>8096642824</t>
  </si>
  <si>
    <t>8295523170</t>
  </si>
  <si>
    <t>8095576150</t>
  </si>
  <si>
    <t>8098805936</t>
  </si>
  <si>
    <t>8099729979</t>
  </si>
  <si>
    <t>8092620243</t>
  </si>
  <si>
    <t>8493980670</t>
  </si>
  <si>
    <t>8298448423</t>
  </si>
  <si>
    <t>8292484177</t>
  </si>
  <si>
    <t>8494936584</t>
  </si>
  <si>
    <t>8295861902</t>
  </si>
  <si>
    <t>8496501326</t>
  </si>
  <si>
    <t>8294607666</t>
  </si>
  <si>
    <t>8093515091</t>
  </si>
  <si>
    <t>8099847779</t>
  </si>
  <si>
    <t>8292196134</t>
  </si>
  <si>
    <t>8495701655</t>
  </si>
  <si>
    <t>8293327645</t>
  </si>
  <si>
    <t>8299573028</t>
  </si>
  <si>
    <t>8092148266</t>
  </si>
  <si>
    <t>8298851727</t>
  </si>
  <si>
    <t>8298028406</t>
  </si>
  <si>
    <t>8294611817</t>
  </si>
  <si>
    <t>8095261906</t>
  </si>
  <si>
    <t>8096612604</t>
  </si>
  <si>
    <t>8095300434</t>
  </si>
  <si>
    <t>8099632270</t>
  </si>
  <si>
    <t>8095478591</t>
  </si>
  <si>
    <t>8099352150</t>
  </si>
  <si>
    <t>8094513782</t>
  </si>
  <si>
    <t>8494806163</t>
  </si>
  <si>
    <t>8292033217</t>
  </si>
  <si>
    <t>8296599830</t>
  </si>
  <si>
    <t>8099530396</t>
  </si>
  <si>
    <t>8099958997</t>
  </si>
  <si>
    <t>8294282037</t>
  </si>
  <si>
    <t>8294837179</t>
  </si>
  <si>
    <t>8497632550</t>
  </si>
  <si>
    <t>8494785356</t>
  </si>
  <si>
    <t>8297622142</t>
  </si>
  <si>
    <t>8094838474</t>
  </si>
  <si>
    <t>8293428994</t>
  </si>
  <si>
    <t>8093615602</t>
  </si>
  <si>
    <t>8498606911</t>
  </si>
  <si>
    <t>8494767481</t>
  </si>
  <si>
    <t>8494562678</t>
  </si>
  <si>
    <t>8092159887</t>
  </si>
  <si>
    <t>8094714730</t>
  </si>
  <si>
    <t>8096941091</t>
  </si>
  <si>
    <t>8296978471</t>
  </si>
  <si>
    <t>8095281666</t>
  </si>
  <si>
    <t>8297447093</t>
  </si>
  <si>
    <t>8293744325</t>
  </si>
  <si>
    <t>8292012372</t>
  </si>
  <si>
    <t>8298206038</t>
  </si>
  <si>
    <t>8096561998</t>
  </si>
  <si>
    <t>8099602838</t>
  </si>
  <si>
    <t>8095473413</t>
  </si>
  <si>
    <t>8296383524</t>
  </si>
  <si>
    <t>8099211930</t>
  </si>
  <si>
    <t>8293847217</t>
  </si>
  <si>
    <t>8298479542</t>
  </si>
  <si>
    <t>8097766608</t>
  </si>
  <si>
    <t>8293331729</t>
  </si>
  <si>
    <t>8295219208</t>
  </si>
  <si>
    <t>8494313054</t>
  </si>
  <si>
    <t>8297635608</t>
  </si>
  <si>
    <t>8492677193</t>
  </si>
  <si>
    <t>8298549047</t>
  </si>
  <si>
    <t>8494479188</t>
  </si>
  <si>
    <t>8297211423</t>
  </si>
  <si>
    <t>8292995467</t>
  </si>
  <si>
    <t>8094212905</t>
  </si>
  <si>
    <t>8098370502</t>
  </si>
  <si>
    <t>8097701593</t>
  </si>
  <si>
    <t>8098445918</t>
  </si>
  <si>
    <t>8293980972</t>
  </si>
  <si>
    <t>8296718154</t>
  </si>
  <si>
    <t>8298690404</t>
  </si>
  <si>
    <t>8093567765</t>
  </si>
  <si>
    <t>8295174012</t>
  </si>
  <si>
    <t>8296766529</t>
  </si>
  <si>
    <t>8296781080</t>
  </si>
  <si>
    <t>8494624713</t>
  </si>
  <si>
    <t>8095862423</t>
  </si>
  <si>
    <t>8497101301</t>
  </si>
  <si>
    <t>8294197394</t>
  </si>
  <si>
    <t>8493564701</t>
  </si>
  <si>
    <t>8298213100</t>
  </si>
  <si>
    <t>8299828249</t>
  </si>
  <si>
    <t>8098419856</t>
  </si>
  <si>
    <t>8494397178</t>
  </si>
  <si>
    <t>8095742388</t>
  </si>
  <si>
    <t>8299037263</t>
  </si>
  <si>
    <t>8298921608</t>
  </si>
  <si>
    <t>8098120604</t>
  </si>
  <si>
    <t>8096644494</t>
  </si>
  <si>
    <t>8494592075</t>
  </si>
  <si>
    <t>8299660667</t>
  </si>
  <si>
    <t>8097453725</t>
  </si>
  <si>
    <t>8293588049</t>
  </si>
  <si>
    <t>8299544246</t>
  </si>
  <si>
    <t>8297639098</t>
  </si>
  <si>
    <t>8098462562</t>
  </si>
  <si>
    <t>8094172019</t>
  </si>
  <si>
    <t>8098560204</t>
  </si>
  <si>
    <t>8093100929</t>
  </si>
  <si>
    <t>8492708818</t>
  </si>
  <si>
    <t>8495063631</t>
  </si>
  <si>
    <t>7182138294</t>
  </si>
  <si>
    <t>8492553314</t>
  </si>
  <si>
    <t>8095346615</t>
  </si>
  <si>
    <t>8296322127</t>
  </si>
  <si>
    <t>8094577839</t>
  </si>
  <si>
    <t>8294141707</t>
  </si>
  <si>
    <t>8494754410</t>
  </si>
  <si>
    <t>8092316135</t>
  </si>
  <si>
    <t>8492223955</t>
  </si>
  <si>
    <t>8094521883</t>
  </si>
  <si>
    <t>8293917115</t>
  </si>
  <si>
    <t>8093836734</t>
  </si>
  <si>
    <t>8298702105</t>
  </si>
  <si>
    <t>8494595731</t>
  </si>
  <si>
    <t>8096304717</t>
  </si>
  <si>
    <t>8096708799</t>
  </si>
  <si>
    <t>8296456970</t>
  </si>
  <si>
    <t>8094201576</t>
  </si>
  <si>
    <t>8498046925</t>
  </si>
  <si>
    <t>8294289709</t>
  </si>
  <si>
    <t>8494775008</t>
  </si>
  <si>
    <t>8492217062</t>
  </si>
  <si>
    <t>8298637751</t>
  </si>
  <si>
    <t>8097921825</t>
  </si>
  <si>
    <t>8095978241</t>
  </si>
  <si>
    <t>8096028046</t>
  </si>
  <si>
    <t>8094444713</t>
  </si>
  <si>
    <t>8099826312</t>
  </si>
  <si>
    <t>8098481790</t>
  </si>
  <si>
    <t>8297257085</t>
  </si>
  <si>
    <t>8496367028</t>
  </si>
  <si>
    <t>8095930782</t>
  </si>
  <si>
    <t>8296181339</t>
  </si>
  <si>
    <t>8299344338</t>
  </si>
  <si>
    <t>8293670272</t>
  </si>
  <si>
    <t>8492079098</t>
  </si>
  <si>
    <t>8293688164</t>
  </si>
  <si>
    <t>8094962162</t>
  </si>
  <si>
    <t>8098803186</t>
  </si>
  <si>
    <t>8095204985</t>
  </si>
  <si>
    <t>8295536812</t>
  </si>
  <si>
    <t>8092682381</t>
  </si>
  <si>
    <t>8096761843</t>
  </si>
  <si>
    <t>8097986441</t>
  </si>
  <si>
    <t>8293565532</t>
  </si>
  <si>
    <t>8495233270</t>
  </si>
  <si>
    <t>8295366132</t>
  </si>
  <si>
    <t>8296858165</t>
  </si>
  <si>
    <t>8093894760</t>
  </si>
  <si>
    <t>8293905278</t>
  </si>
  <si>
    <t>8095574557</t>
  </si>
  <si>
    <t>8297919704</t>
  </si>
  <si>
    <t>8298475685</t>
  </si>
  <si>
    <t>8295778169</t>
  </si>
  <si>
    <t>8494467592</t>
  </si>
  <si>
    <t>8493592001</t>
  </si>
  <si>
    <t>8296168359</t>
  </si>
  <si>
    <t>8498685455</t>
  </si>
  <si>
    <t>8492249234</t>
  </si>
  <si>
    <t>8297581508</t>
  </si>
  <si>
    <t>8293532423</t>
  </si>
  <si>
    <t>8296395996</t>
  </si>
  <si>
    <t>8292823135</t>
  </si>
  <si>
    <t>8294542817</t>
  </si>
  <si>
    <t>8292014379</t>
  </si>
  <si>
    <t>8298869885</t>
  </si>
  <si>
    <t>8292166167</t>
  </si>
  <si>
    <t>8292613273</t>
  </si>
  <si>
    <t>8098194824</t>
  </si>
  <si>
    <t>8299438234</t>
  </si>
  <si>
    <t>8298614001</t>
  </si>
  <si>
    <t>8294972747</t>
  </si>
  <si>
    <t>8092220324</t>
  </si>
  <si>
    <t>8295278711</t>
  </si>
  <si>
    <t>8298586314</t>
  </si>
  <si>
    <t>8494673775</t>
  </si>
  <si>
    <t>8097710876</t>
  </si>
  <si>
    <t>8099751408</t>
  </si>
  <si>
    <t>8293059575</t>
  </si>
  <si>
    <t>8293274526</t>
  </si>
  <si>
    <t>8498035825</t>
  </si>
  <si>
    <t>8094269193</t>
  </si>
  <si>
    <t>8296492580</t>
  </si>
  <si>
    <t>8299259565</t>
  </si>
  <si>
    <t>8497851019</t>
  </si>
  <si>
    <t>8296838399</t>
  </si>
  <si>
    <t>8494051713</t>
  </si>
  <si>
    <t>8293540365</t>
  </si>
  <si>
    <t>8297878804</t>
  </si>
  <si>
    <t>8097721467</t>
  </si>
  <si>
    <t>8492039527</t>
  </si>
  <si>
    <t>8095318647</t>
  </si>
  <si>
    <t>8299609557</t>
  </si>
  <si>
    <t>8099104201</t>
  </si>
  <si>
    <t>8292168056</t>
  </si>
  <si>
    <t>8093275177</t>
  </si>
  <si>
    <t>8095984581</t>
  </si>
  <si>
    <t>8299071382</t>
  </si>
  <si>
    <t>8498736282</t>
  </si>
  <si>
    <t>8298622232</t>
  </si>
  <si>
    <t>8098299267</t>
  </si>
  <si>
    <t>8293179819</t>
  </si>
  <si>
    <t>8292322853</t>
  </si>
  <si>
    <t>8298635762</t>
  </si>
  <si>
    <t>8097134190</t>
  </si>
  <si>
    <t>8299748345</t>
  </si>
  <si>
    <t>8096924529</t>
  </si>
  <si>
    <t>8094941560</t>
  </si>
  <si>
    <t>8492567986</t>
  </si>
  <si>
    <t>8295540559</t>
  </si>
  <si>
    <t>8294921564</t>
  </si>
  <si>
    <t>8298758637</t>
  </si>
  <si>
    <t>8494270714</t>
  </si>
  <si>
    <t>8098659545</t>
  </si>
  <si>
    <t>8099294188</t>
  </si>
  <si>
    <t>8298825606</t>
  </si>
  <si>
    <t>8296263026</t>
  </si>
  <si>
    <t>8298083239</t>
  </si>
  <si>
    <t>8294659912</t>
  </si>
  <si>
    <t>8092435815</t>
  </si>
  <si>
    <t>8095240432</t>
  </si>
  <si>
    <t>8293689362</t>
  </si>
  <si>
    <t>8294244291</t>
  </si>
  <si>
    <t>8297269776</t>
  </si>
  <si>
    <t>8094583473</t>
  </si>
  <si>
    <t>8095354571</t>
  </si>
  <si>
    <t>8296283849</t>
  </si>
  <si>
    <t>8096427361</t>
  </si>
  <si>
    <t>8293751195</t>
  </si>
  <si>
    <t>8496260260</t>
  </si>
  <si>
    <t>8293879444</t>
  </si>
  <si>
    <t>8297058453</t>
  </si>
  <si>
    <t>8292809375</t>
  </si>
  <si>
    <t>8299740852</t>
  </si>
  <si>
    <t>8293383611</t>
  </si>
  <si>
    <t>8099847462</t>
  </si>
  <si>
    <t>8492762432</t>
  </si>
  <si>
    <t>8294960843</t>
  </si>
  <si>
    <t>8296109571</t>
  </si>
  <si>
    <t>8295299874</t>
  </si>
  <si>
    <t>8494688032</t>
  </si>
  <si>
    <t>8293891975</t>
  </si>
  <si>
    <t>8094961421</t>
  </si>
  <si>
    <t>8092544112</t>
  </si>
  <si>
    <t>8294304950</t>
  </si>
  <si>
    <t>8494254233</t>
  </si>
  <si>
    <t>8492662893</t>
  </si>
  <si>
    <t>8093930123</t>
  </si>
  <si>
    <t>8097744724</t>
  </si>
  <si>
    <t>8492813932</t>
  </si>
  <si>
    <t>8094563006</t>
  </si>
  <si>
    <t>8297583027</t>
  </si>
  <si>
    <t>8296346396</t>
  </si>
  <si>
    <t>8098993639</t>
  </si>
  <si>
    <t>8295623042</t>
  </si>
  <si>
    <t>8297994687</t>
  </si>
  <si>
    <t>8094462309</t>
  </si>
  <si>
    <t>8097517718</t>
  </si>
  <si>
    <t>8293467408</t>
  </si>
  <si>
    <t>8093557788</t>
  </si>
  <si>
    <t>8294254021</t>
  </si>
  <si>
    <t>8099494295</t>
  </si>
  <si>
    <t>8098543079</t>
  </si>
  <si>
    <t>8292788103</t>
  </si>
  <si>
    <t>8293210555</t>
  </si>
  <si>
    <t>8496376300</t>
  </si>
  <si>
    <t>8295275254</t>
  </si>
  <si>
    <t>8496548479</t>
  </si>
  <si>
    <t>8095900088</t>
  </si>
  <si>
    <t>8092364502</t>
  </si>
  <si>
    <t>8095200395</t>
  </si>
  <si>
    <t>8099961304</t>
  </si>
  <si>
    <t>8297191492</t>
  </si>
  <si>
    <t>8498069956</t>
  </si>
  <si>
    <t>8297184845</t>
  </si>
  <si>
    <t>8097534266</t>
  </si>
  <si>
    <t>8493609337</t>
  </si>
  <si>
    <t>8292841736</t>
  </si>
  <si>
    <t>8293184742</t>
  </si>
  <si>
    <t>8095375017</t>
  </si>
  <si>
    <t>8296768607</t>
  </si>
  <si>
    <t>8294038500</t>
  </si>
  <si>
    <t>8498685096</t>
  </si>
  <si>
    <t>8297941147</t>
  </si>
  <si>
    <t>8094644080</t>
  </si>
  <si>
    <t>8295611241</t>
  </si>
  <si>
    <t>8293053781</t>
  </si>
  <si>
    <t>8299791373</t>
  </si>
  <si>
    <t>8095828582</t>
  </si>
  <si>
    <t>8299853881</t>
  </si>
  <si>
    <t>8097750454</t>
  </si>
  <si>
    <t>8496203881</t>
  </si>
  <si>
    <t>8298729387</t>
  </si>
  <si>
    <t>8298695630</t>
  </si>
  <si>
    <t>8297487702</t>
  </si>
  <si>
    <t>8494918524</t>
  </si>
  <si>
    <t>8297921456</t>
  </si>
  <si>
    <t>8094780296</t>
  </si>
  <si>
    <t>8295498236</t>
  </si>
  <si>
    <t>8294821681</t>
  </si>
  <si>
    <t>8298607738</t>
  </si>
  <si>
    <t>8295910232</t>
  </si>
  <si>
    <t>8093723333</t>
  </si>
  <si>
    <t>8297515499</t>
  </si>
  <si>
    <t>8093166785</t>
  </si>
  <si>
    <t>8496383202</t>
  </si>
  <si>
    <t>8298145856</t>
  </si>
  <si>
    <t>8094909973</t>
  </si>
  <si>
    <t>8092153144</t>
  </si>
  <si>
    <t>8298982091</t>
  </si>
  <si>
    <t>8099930250</t>
  </si>
  <si>
    <t>8497506420</t>
  </si>
  <si>
    <t>8494252001</t>
  </si>
  <si>
    <t>8298689147</t>
  </si>
  <si>
    <t>8096182794</t>
  </si>
  <si>
    <t>8098225222</t>
  </si>
  <si>
    <t>8097292686</t>
  </si>
  <si>
    <t>8092089387</t>
  </si>
  <si>
    <t>8492844572</t>
  </si>
  <si>
    <t>8095493611</t>
  </si>
  <si>
    <t>8092718217</t>
  </si>
  <si>
    <t>8297412421</t>
  </si>
  <si>
    <t>8094969441</t>
  </si>
  <si>
    <t>8299723341</t>
  </si>
  <si>
    <t>8099845676</t>
  </si>
  <si>
    <t>8496558006</t>
  </si>
  <si>
    <t>8295513231</t>
  </si>
  <si>
    <t>8495967101</t>
  </si>
  <si>
    <t>8099689926</t>
  </si>
  <si>
    <t>8299908272</t>
  </si>
  <si>
    <t>8298204032</t>
  </si>
  <si>
    <t>8295868496</t>
  </si>
  <si>
    <t>8297167182</t>
  </si>
  <si>
    <t>8297703190</t>
  </si>
  <si>
    <t>8092319043</t>
  </si>
  <si>
    <t>8295688784</t>
  </si>
  <si>
    <t>8494586347</t>
  </si>
  <si>
    <t>8497207068</t>
  </si>
  <si>
    <t>8099153039</t>
  </si>
  <si>
    <t>8295050686</t>
  </si>
  <si>
    <t>8099132272</t>
  </si>
  <si>
    <t>8098634554</t>
  </si>
  <si>
    <t>8297862268</t>
  </si>
  <si>
    <t>8495078824</t>
  </si>
  <si>
    <t>8299338339</t>
  </si>
  <si>
    <t>8292160788</t>
  </si>
  <si>
    <t>8297645519</t>
  </si>
  <si>
    <t>8496389208</t>
  </si>
  <si>
    <t>8298562983</t>
  </si>
  <si>
    <t>8297583528</t>
  </si>
  <si>
    <t>8294316040</t>
  </si>
  <si>
    <t>8093947262</t>
  </si>
  <si>
    <t>8099376106</t>
  </si>
  <si>
    <t>8492544030</t>
  </si>
  <si>
    <t>8292629725</t>
  </si>
  <si>
    <t>8296360832</t>
  </si>
  <si>
    <t>8097476881</t>
  </si>
  <si>
    <t>8097579761</t>
  </si>
  <si>
    <t>8096072156</t>
  </si>
  <si>
    <t>8298793450</t>
  </si>
  <si>
    <t>8298680930</t>
  </si>
  <si>
    <t>8498891203</t>
  </si>
  <si>
    <t>8094049654</t>
  </si>
  <si>
    <t>8298355910</t>
  </si>
  <si>
    <t>8093715971</t>
  </si>
  <si>
    <t>8294862715</t>
  </si>
  <si>
    <t>8096298186</t>
  </si>
  <si>
    <t>8497972005</t>
  </si>
  <si>
    <t>8097732714</t>
  </si>
  <si>
    <t>8098625988</t>
  </si>
  <si>
    <t>8099291504</t>
  </si>
  <si>
    <t>8098558623</t>
  </si>
  <si>
    <t>8095957661</t>
  </si>
  <si>
    <t>8492203853</t>
  </si>
  <si>
    <t>8298010256</t>
  </si>
  <si>
    <t>8296460649</t>
  </si>
  <si>
    <t>8095131997</t>
  </si>
  <si>
    <t>8093315160</t>
  </si>
  <si>
    <t>8293365609</t>
  </si>
  <si>
    <t>8297742045</t>
  </si>
  <si>
    <t>8492063219</t>
  </si>
  <si>
    <t>8298194066</t>
  </si>
  <si>
    <t>8298685170</t>
  </si>
  <si>
    <t>8494767356</t>
  </si>
  <si>
    <t>8296338121</t>
  </si>
  <si>
    <t>8497636131</t>
  </si>
  <si>
    <t>8299025279</t>
  </si>
  <si>
    <t>8298923166</t>
  </si>
  <si>
    <t>8298689377</t>
  </si>
  <si>
    <t>8099139230</t>
  </si>
  <si>
    <t>8093926884</t>
  </si>
  <si>
    <t>8093105568</t>
  </si>
  <si>
    <t>8493611913</t>
  </si>
  <si>
    <t>8099175551</t>
  </si>
  <si>
    <t>8094888777</t>
  </si>
  <si>
    <t>8096894210</t>
  </si>
  <si>
    <t>8297264431</t>
  </si>
  <si>
    <t>8099962552</t>
  </si>
  <si>
    <t>8298370795</t>
  </si>
  <si>
    <t>8493793947</t>
  </si>
  <si>
    <t>8098715644</t>
  </si>
  <si>
    <t>8295597981</t>
  </si>
  <si>
    <t>8493784508</t>
  </si>
  <si>
    <t>8494603357</t>
  </si>
  <si>
    <t>8094424920</t>
  </si>
  <si>
    <t>8295085902</t>
  </si>
  <si>
    <t>8095120330</t>
  </si>
  <si>
    <t>8094866406</t>
  </si>
  <si>
    <t>8498174072</t>
  </si>
  <si>
    <t>8292902577</t>
  </si>
  <si>
    <t>8292968505</t>
  </si>
  <si>
    <t>8292779494</t>
  </si>
  <si>
    <t>8093303122</t>
  </si>
  <si>
    <t>8099848121</t>
  </si>
  <si>
    <t>8096206222</t>
  </si>
  <si>
    <t>8297712017</t>
  </si>
  <si>
    <t>8298528440</t>
  </si>
  <si>
    <t>8295856304</t>
  </si>
  <si>
    <t>8495375700</t>
  </si>
  <si>
    <t>8494907227</t>
  </si>
  <si>
    <t>8095208703</t>
  </si>
  <si>
    <t>8298486747</t>
  </si>
  <si>
    <t>8293622334</t>
  </si>
  <si>
    <t>8292029261</t>
  </si>
  <si>
    <t>8298470257</t>
  </si>
  <si>
    <t>8296492987</t>
  </si>
  <si>
    <t>8295856011</t>
  </si>
  <si>
    <t>8292333543</t>
  </si>
  <si>
    <t>8099154843</t>
  </si>
  <si>
    <t>8494423390</t>
  </si>
  <si>
    <t>8293993090</t>
  </si>
  <si>
    <t>8295789865</t>
  </si>
  <si>
    <t>8499127871</t>
  </si>
  <si>
    <t>8092881458</t>
  </si>
  <si>
    <t>8094779960</t>
  </si>
  <si>
    <t>8297860555</t>
  </si>
  <si>
    <t>8298054744</t>
  </si>
  <si>
    <t>8295124974</t>
  </si>
  <si>
    <t>8294323543</t>
  </si>
  <si>
    <t>8093343689</t>
  </si>
  <si>
    <t>8298498661</t>
  </si>
  <si>
    <t>8094298120</t>
  </si>
  <si>
    <t>8098817667</t>
  </si>
  <si>
    <t>8098282987</t>
  </si>
  <si>
    <t>8294962704</t>
  </si>
  <si>
    <t>8492566230</t>
  </si>
  <si>
    <t>8097321622</t>
  </si>
  <si>
    <t>8298277394</t>
  </si>
  <si>
    <t>8098461951</t>
  </si>
  <si>
    <t>8092891111</t>
  </si>
  <si>
    <t>8098463154</t>
  </si>
  <si>
    <t>8494395230</t>
  </si>
  <si>
    <t>8095163014</t>
  </si>
  <si>
    <t>8295716181</t>
  </si>
  <si>
    <t>8294492710</t>
  </si>
  <si>
    <t>8093699865</t>
  </si>
  <si>
    <t>8294046757</t>
  </si>
  <si>
    <t>8293264919</t>
  </si>
  <si>
    <t>8093608885</t>
  </si>
  <si>
    <t>8094301303</t>
  </si>
  <si>
    <t>8097593973</t>
  </si>
  <si>
    <t>8297640635</t>
  </si>
  <si>
    <t>8293404814</t>
  </si>
  <si>
    <t>8099575661</t>
  </si>
  <si>
    <t>8293356312</t>
  </si>
  <si>
    <t>8299786249</t>
  </si>
  <si>
    <t>8098429297</t>
  </si>
  <si>
    <t>8094996774</t>
  </si>
  <si>
    <t>8293249051</t>
  </si>
  <si>
    <t>8494561101</t>
  </si>
  <si>
    <t>8099648628</t>
  </si>
  <si>
    <t>8093725965</t>
  </si>
  <si>
    <t>8095511788</t>
  </si>
  <si>
    <t>8097774515</t>
  </si>
  <si>
    <t>8092346591</t>
  </si>
  <si>
    <t>8494693357</t>
  </si>
  <si>
    <t>8293852988</t>
  </si>
  <si>
    <t>8097775691</t>
  </si>
  <si>
    <t>8096459393</t>
  </si>
  <si>
    <t>8296337710</t>
  </si>
  <si>
    <t>8095638495</t>
  </si>
  <si>
    <t>8094742501</t>
  </si>
  <si>
    <t>8293763242</t>
  </si>
  <si>
    <t>8094261639</t>
  </si>
  <si>
    <t>8098862448</t>
  </si>
  <si>
    <t>8293362585</t>
  </si>
  <si>
    <t>8294630051</t>
  </si>
  <si>
    <t>8095978610</t>
  </si>
  <si>
    <t>8098626707</t>
  </si>
  <si>
    <t>8093079904</t>
  </si>
  <si>
    <t>8294665347</t>
  </si>
  <si>
    <t>8296758166</t>
  </si>
  <si>
    <t>8296906438</t>
  </si>
  <si>
    <t>8094244159</t>
  </si>
  <si>
    <t>8098793612</t>
  </si>
  <si>
    <t>8098275379</t>
  </si>
  <si>
    <t>8098429288</t>
  </si>
  <si>
    <t>8492858475</t>
  </si>
  <si>
    <t>8097136069</t>
  </si>
  <si>
    <t>8099696937</t>
  </si>
  <si>
    <t>8493618949</t>
  </si>
  <si>
    <t>8492683222</t>
  </si>
  <si>
    <t>8492083627</t>
  </si>
  <si>
    <t>8296286028</t>
  </si>
  <si>
    <t>8294501863</t>
  </si>
  <si>
    <t>8297027800</t>
  </si>
  <si>
    <t>8096525899</t>
  </si>
  <si>
    <t>8498737816</t>
  </si>
  <si>
    <t>8494598034</t>
  </si>
  <si>
    <t>8292213532</t>
  </si>
  <si>
    <t>8492742424</t>
  </si>
  <si>
    <t>8092951475</t>
  </si>
  <si>
    <t>8495392996</t>
  </si>
  <si>
    <t>8296550700</t>
  </si>
  <si>
    <t>8299823216</t>
  </si>
  <si>
    <t>8097934906</t>
  </si>
  <si>
    <t>8095478479</t>
  </si>
  <si>
    <t>8296991999</t>
  </si>
  <si>
    <t>8493786735</t>
  </si>
  <si>
    <t>8293149299</t>
  </si>
  <si>
    <t>8298840105</t>
  </si>
  <si>
    <t>8294542676</t>
  </si>
  <si>
    <t>8292671068</t>
  </si>
  <si>
    <t>8294582850</t>
  </si>
  <si>
    <t>8294923497</t>
  </si>
  <si>
    <t>8297664998</t>
  </si>
  <si>
    <t>8295329202</t>
  </si>
  <si>
    <t>8295914753</t>
  </si>
  <si>
    <t>8298443702</t>
  </si>
  <si>
    <t>8299831332</t>
  </si>
  <si>
    <t>8094212878</t>
  </si>
  <si>
    <t>8099758775</t>
  </si>
  <si>
    <t>8496589779</t>
  </si>
  <si>
    <t>8094130658</t>
  </si>
  <si>
    <t>8296395011</t>
  </si>
  <si>
    <t>8296494485</t>
  </si>
  <si>
    <t>8492841738</t>
  </si>
  <si>
    <t>8299107853</t>
  </si>
  <si>
    <t>8494230281</t>
  </si>
  <si>
    <t>8492723412</t>
  </si>
  <si>
    <t>8292627357</t>
  </si>
  <si>
    <t>8097578147</t>
  </si>
  <si>
    <t>8096399204</t>
  </si>
  <si>
    <t>8295747672</t>
  </si>
  <si>
    <t>8492266302</t>
  </si>
  <si>
    <t>8298034053</t>
  </si>
  <si>
    <t>8299349699</t>
  </si>
  <si>
    <t>8296733470</t>
  </si>
  <si>
    <t>8294288063</t>
  </si>
  <si>
    <t>8498894749</t>
  </si>
  <si>
    <t>8096378350</t>
  </si>
  <si>
    <t>8292938409</t>
  </si>
  <si>
    <t>8498500326</t>
  </si>
  <si>
    <t>8498160108</t>
  </si>
  <si>
    <t>8299306218</t>
  </si>
  <si>
    <t>8299604279</t>
  </si>
  <si>
    <t>8292120242</t>
  </si>
  <si>
    <t>8496531662</t>
  </si>
  <si>
    <t>8497517422</t>
  </si>
  <si>
    <t>8094232234</t>
  </si>
  <si>
    <t>8098637141</t>
  </si>
  <si>
    <t>8298842822</t>
  </si>
  <si>
    <t>8493980531</t>
  </si>
  <si>
    <t>8095640683</t>
  </si>
  <si>
    <t>8098046148</t>
  </si>
  <si>
    <t>8096870394</t>
  </si>
  <si>
    <t>8295579121</t>
  </si>
  <si>
    <t>8292527249</t>
  </si>
  <si>
    <t>8094180684</t>
  </si>
  <si>
    <t>8496274015</t>
  </si>
  <si>
    <t>8093680162</t>
  </si>
  <si>
    <t>8297314691</t>
  </si>
  <si>
    <t>8092551987</t>
  </si>
  <si>
    <t>8296955782</t>
  </si>
  <si>
    <t>8092100930</t>
  </si>
  <si>
    <t>8095602182</t>
  </si>
  <si>
    <t>8292080199</t>
  </si>
  <si>
    <t>8098735989</t>
  </si>
  <si>
    <t>8299442771</t>
  </si>
  <si>
    <t>8097976648</t>
  </si>
  <si>
    <t>8095786744</t>
  </si>
  <si>
    <t>8092305277</t>
  </si>
  <si>
    <t>8094897920</t>
  </si>
  <si>
    <t>8293497493</t>
  </si>
  <si>
    <t>8097624834</t>
  </si>
  <si>
    <t>8494431443</t>
  </si>
  <si>
    <t>8492801618</t>
  </si>
  <si>
    <t>8296744505</t>
  </si>
  <si>
    <t>8292759064</t>
  </si>
  <si>
    <t>8492546703</t>
  </si>
  <si>
    <t>8494392728</t>
  </si>
  <si>
    <t>8296487609</t>
  </si>
  <si>
    <t>8095443062</t>
  </si>
  <si>
    <t>8095510964</t>
  </si>
  <si>
    <t>8296867292</t>
  </si>
  <si>
    <t>8293574119</t>
  </si>
  <si>
    <t>8095490839</t>
  </si>
  <si>
    <t>8295852709</t>
  </si>
  <si>
    <t>8493828344</t>
  </si>
  <si>
    <t>8298209094</t>
  </si>
  <si>
    <t>8098574103</t>
  </si>
  <si>
    <t>8094059325</t>
  </si>
  <si>
    <t>8498838695</t>
  </si>
  <si>
    <t>8095168999</t>
  </si>
  <si>
    <t>8299954559</t>
  </si>
  <si>
    <t>8295084352</t>
  </si>
  <si>
    <t>8293874309</t>
  </si>
  <si>
    <t>8095609550</t>
  </si>
  <si>
    <t>8097759747</t>
  </si>
  <si>
    <t>8099678556</t>
  </si>
  <si>
    <t>8495069218</t>
  </si>
  <si>
    <t>8496509751</t>
  </si>
  <si>
    <t>8494966569</t>
  </si>
  <si>
    <t>8299358662</t>
  </si>
  <si>
    <t>8293327302</t>
  </si>
  <si>
    <t>8299448844</t>
  </si>
  <si>
    <t>8096583403</t>
  </si>
  <si>
    <t>8092712081</t>
  </si>
  <si>
    <t>8295964774</t>
  </si>
  <si>
    <t>8094318270</t>
  </si>
  <si>
    <t>8093589724</t>
  </si>
  <si>
    <t>8292558668</t>
  </si>
  <si>
    <t>8292638909</t>
  </si>
  <si>
    <t>8293631128</t>
  </si>
  <si>
    <t>8493911713</t>
  </si>
  <si>
    <t>8092688740</t>
  </si>
  <si>
    <t>8296416113</t>
  </si>
  <si>
    <t>8294250998</t>
  </si>
  <si>
    <t>8095201459</t>
  </si>
  <si>
    <t>8092484207</t>
  </si>
  <si>
    <t>8298400464</t>
  </si>
  <si>
    <t>8293491999</t>
  </si>
  <si>
    <t>8298855215</t>
  </si>
  <si>
    <t>8097867436</t>
  </si>
  <si>
    <t>8095281894</t>
  </si>
  <si>
    <t>8298304302</t>
  </si>
  <si>
    <t>8095760303</t>
  </si>
  <si>
    <t>8297937796</t>
  </si>
  <si>
    <t>8297134476</t>
  </si>
  <si>
    <t>8495151634</t>
  </si>
  <si>
    <t>8297797086</t>
  </si>
  <si>
    <t>8094907835</t>
  </si>
  <si>
    <t>8493745454</t>
  </si>
  <si>
    <t>8495041145</t>
  </si>
  <si>
    <t>8094943121</t>
  </si>
  <si>
    <t>8093604166</t>
  </si>
  <si>
    <t>8099659758</t>
  </si>
  <si>
    <t>8294837386</t>
  </si>
  <si>
    <t>8499172310</t>
  </si>
  <si>
    <t>8094832685</t>
  </si>
  <si>
    <t>8492673429</t>
  </si>
  <si>
    <t>8293692464</t>
  </si>
  <si>
    <t>8295369008</t>
  </si>
  <si>
    <t>8298493817</t>
  </si>
  <si>
    <t>8492719274</t>
  </si>
  <si>
    <t>8495654044</t>
  </si>
  <si>
    <t>8493529303</t>
  </si>
  <si>
    <t>8493430671</t>
  </si>
  <si>
    <t>8298950778</t>
  </si>
  <si>
    <t>8094991575</t>
  </si>
  <si>
    <t>8097547951</t>
  </si>
  <si>
    <t>8099622206</t>
  </si>
  <si>
    <t>8298709289</t>
  </si>
  <si>
    <t>8296716757</t>
  </si>
  <si>
    <t>8099492063</t>
  </si>
  <si>
    <t>8097764452</t>
  </si>
  <si>
    <t>8094268616</t>
  </si>
  <si>
    <t>8096548884</t>
  </si>
  <si>
    <t>8295809464</t>
  </si>
  <si>
    <t>8293414302</t>
  </si>
  <si>
    <t>8095592107</t>
  </si>
  <si>
    <t>8092616522</t>
  </si>
  <si>
    <t>8098562201</t>
  </si>
  <si>
    <t>8295354112</t>
  </si>
  <si>
    <t>8096535900</t>
  </si>
  <si>
    <t>8495814176</t>
  </si>
  <si>
    <t>8297833261</t>
  </si>
  <si>
    <t>8295270651</t>
  </si>
  <si>
    <t>8096060055</t>
  </si>
  <si>
    <t>8293917973</t>
  </si>
  <si>
    <t>8292584040</t>
  </si>
  <si>
    <t>8295541373</t>
  </si>
  <si>
    <t>8297887546</t>
  </si>
  <si>
    <t>8493608033</t>
  </si>
  <si>
    <t>8492707606</t>
  </si>
  <si>
    <t>8492295206</t>
  </si>
  <si>
    <t>8299422680</t>
  </si>
  <si>
    <t>8296035782</t>
  </si>
  <si>
    <t>8494493708</t>
  </si>
  <si>
    <t>8492552098</t>
  </si>
  <si>
    <t>8094742818</t>
  </si>
  <si>
    <t>8094813474</t>
  </si>
  <si>
    <t>8292550325</t>
  </si>
  <si>
    <t>8498564711</t>
  </si>
  <si>
    <t>8299144530</t>
  </si>
  <si>
    <t>8098390093</t>
  </si>
  <si>
    <t>8493433718</t>
  </si>
  <si>
    <t>8297203033</t>
  </si>
  <si>
    <t>8494645932</t>
  </si>
  <si>
    <t>8292720826</t>
  </si>
  <si>
    <t>8294468483</t>
  </si>
  <si>
    <t>8092210157</t>
  </si>
  <si>
    <t>8498028760</t>
  </si>
  <si>
    <t>8494062616</t>
  </si>
  <si>
    <t>8498531734</t>
  </si>
  <si>
    <t>8098388992</t>
  </si>
  <si>
    <t>8292843595</t>
  </si>
  <si>
    <t>8094653635</t>
  </si>
  <si>
    <t>8092805725</t>
  </si>
  <si>
    <t>8094574091</t>
  </si>
  <si>
    <t>8298771517</t>
  </si>
  <si>
    <t>8298362629</t>
  </si>
  <si>
    <t>8298448472</t>
  </si>
  <si>
    <t>8492173120</t>
  </si>
  <si>
    <t>8295179743</t>
  </si>
  <si>
    <t>8298483512</t>
  </si>
  <si>
    <t>8095355947</t>
  </si>
  <si>
    <t>8099539234</t>
  </si>
  <si>
    <t>8298274902</t>
  </si>
  <si>
    <t>8294186436</t>
  </si>
  <si>
    <t>8092423465</t>
  </si>
  <si>
    <t>8296488581</t>
  </si>
  <si>
    <t>8098473644</t>
  </si>
  <si>
    <t>8296367100</t>
  </si>
  <si>
    <t>8099358264</t>
  </si>
  <si>
    <t>8494329852</t>
  </si>
  <si>
    <t>8095141849</t>
  </si>
  <si>
    <t>8296920705</t>
  </si>
  <si>
    <t>8097023429</t>
  </si>
  <si>
    <t>8294672104</t>
  </si>
  <si>
    <t>8299182755</t>
  </si>
  <si>
    <t>8096671807</t>
  </si>
  <si>
    <t>8096186443</t>
  </si>
  <si>
    <t>8293871652</t>
  </si>
  <si>
    <t>8495394353</t>
  </si>
  <si>
    <t>8297791356</t>
  </si>
  <si>
    <t>8295109748</t>
  </si>
  <si>
    <t>8296756084</t>
  </si>
  <si>
    <t>8293688794</t>
  </si>
  <si>
    <t>8294999636</t>
  </si>
  <si>
    <t>8093207735</t>
  </si>
  <si>
    <t>8497514804</t>
  </si>
  <si>
    <t>8298400992</t>
  </si>
  <si>
    <t>8297975920</t>
  </si>
  <si>
    <t>8496303688</t>
  </si>
  <si>
    <t>8095244162</t>
  </si>
  <si>
    <t>8295869320</t>
  </si>
  <si>
    <t>8494026565</t>
  </si>
  <si>
    <t>8099827130</t>
  </si>
  <si>
    <t>8094090590</t>
  </si>
  <si>
    <t>8093982548</t>
  </si>
  <si>
    <t>8296582782</t>
  </si>
  <si>
    <t>8497073096</t>
  </si>
  <si>
    <t>8492818919</t>
  </si>
  <si>
    <t>8293375027</t>
  </si>
  <si>
    <t>8096731307</t>
  </si>
  <si>
    <t>8093194754</t>
  </si>
  <si>
    <t>8492805333</t>
  </si>
  <si>
    <t>8495382521</t>
  </si>
  <si>
    <t>8093941861</t>
  </si>
  <si>
    <t>8297705824</t>
  </si>
  <si>
    <t>8495690211</t>
  </si>
  <si>
    <t>8092486078</t>
  </si>
  <si>
    <t>8095658667</t>
  </si>
  <si>
    <t>8492822833</t>
  </si>
  <si>
    <t>8294934565</t>
  </si>
  <si>
    <t>8492123157</t>
  </si>
  <si>
    <t>8297847802</t>
  </si>
  <si>
    <t>8297508194</t>
  </si>
  <si>
    <t>8294607486</t>
  </si>
  <si>
    <t>8092813117</t>
  </si>
  <si>
    <t>8297167162</t>
  </si>
  <si>
    <t>8492792155</t>
  </si>
  <si>
    <t>8292581016</t>
  </si>
  <si>
    <t>8492070664</t>
  </si>
  <si>
    <t>8099651768</t>
  </si>
  <si>
    <t>8299191365</t>
  </si>
  <si>
    <t>8298837996</t>
  </si>
  <si>
    <t>8493406967</t>
  </si>
  <si>
    <t>8295091900</t>
  </si>
  <si>
    <t>8297881684</t>
  </si>
  <si>
    <t>8295994418</t>
  </si>
  <si>
    <t>8295697757</t>
  </si>
  <si>
    <t>8097080888</t>
  </si>
  <si>
    <t>8296659096</t>
  </si>
  <si>
    <t>8298922365</t>
  </si>
  <si>
    <t>8296280816</t>
  </si>
  <si>
    <t>8494576186</t>
  </si>
  <si>
    <t>8098204522</t>
  </si>
  <si>
    <t>8095910081</t>
  </si>
  <si>
    <t>8295362019</t>
  </si>
  <si>
    <t>8293179031</t>
  </si>
  <si>
    <t>8298467522</t>
  </si>
  <si>
    <t>8297595047</t>
  </si>
  <si>
    <t>8495178196</t>
  </si>
  <si>
    <t>8092372722</t>
  </si>
  <si>
    <t>8093876327</t>
  </si>
  <si>
    <t>8099663837</t>
  </si>
  <si>
    <t>8096980816</t>
  </si>
  <si>
    <t>8094247890</t>
  </si>
  <si>
    <t>8098490463</t>
  </si>
  <si>
    <t>8095262865</t>
  </si>
  <si>
    <t>8097484225</t>
  </si>
  <si>
    <t>8099354488</t>
  </si>
  <si>
    <t>8095995563</t>
  </si>
  <si>
    <t>8494098104</t>
  </si>
  <si>
    <t>8292809568</t>
  </si>
  <si>
    <t>8297865394</t>
  </si>
  <si>
    <t>8095466321</t>
  </si>
  <si>
    <t>8296327080</t>
  </si>
  <si>
    <t>8299314076</t>
  </si>
  <si>
    <t>8296014626</t>
  </si>
  <si>
    <t>8294680419</t>
  </si>
  <si>
    <t>8099319006</t>
  </si>
  <si>
    <t>8099680510</t>
  </si>
  <si>
    <t>8295291810</t>
  </si>
  <si>
    <t>8095358407</t>
  </si>
  <si>
    <t>8293926120</t>
  </si>
  <si>
    <t>8297291979</t>
  </si>
  <si>
    <t>8296618676</t>
  </si>
  <si>
    <t>8098185801</t>
  </si>
  <si>
    <t>8298780447</t>
  </si>
  <si>
    <t>8292309095</t>
  </si>
  <si>
    <t>8295776622</t>
  </si>
  <si>
    <t>8294975174</t>
  </si>
  <si>
    <t>8494818272</t>
  </si>
  <si>
    <t>8496372852</t>
  </si>
  <si>
    <t>8095893583</t>
  </si>
  <si>
    <t>8298919395</t>
  </si>
  <si>
    <t>8494732140</t>
  </si>
  <si>
    <t>8096975665</t>
  </si>
  <si>
    <t>8495772148</t>
  </si>
  <si>
    <t>8492844958</t>
  </si>
  <si>
    <t>8295127262</t>
  </si>
  <si>
    <t>8094957030</t>
  </si>
  <si>
    <t>8493419372</t>
  </si>
  <si>
    <t>8094693811</t>
  </si>
  <si>
    <t>8493715086</t>
  </si>
  <si>
    <t>8494590816</t>
  </si>
  <si>
    <t>8093849074</t>
  </si>
  <si>
    <t>8294385662</t>
  </si>
  <si>
    <t>8292743629</t>
  </si>
  <si>
    <t>8297878789</t>
  </si>
  <si>
    <t>8297267953</t>
  </si>
  <si>
    <t>8297580417</t>
  </si>
  <si>
    <t>8293179486</t>
  </si>
  <si>
    <t>8494900739</t>
  </si>
  <si>
    <t>8092104592</t>
  </si>
  <si>
    <t>8093448985</t>
  </si>
  <si>
    <t>8095146600</t>
  </si>
  <si>
    <t>8496349054</t>
  </si>
  <si>
    <t>8096538340</t>
  </si>
  <si>
    <t>8099533145</t>
  </si>
  <si>
    <t>8295404655</t>
  </si>
  <si>
    <t>8296067172</t>
  </si>
  <si>
    <t>8098040052</t>
  </si>
  <si>
    <t>8299281954</t>
  </si>
  <si>
    <t>8298765283</t>
  </si>
  <si>
    <t>8494614967</t>
  </si>
  <si>
    <t>8093221275</t>
  </si>
  <si>
    <t>8295515146</t>
  </si>
  <si>
    <t>8292753988</t>
  </si>
  <si>
    <t>8292959358</t>
  </si>
  <si>
    <t>8297595913</t>
  </si>
  <si>
    <t>8293891376</t>
  </si>
  <si>
    <t>8496501531</t>
  </si>
  <si>
    <t>8293324392</t>
  </si>
  <si>
    <t>8097571193</t>
  </si>
  <si>
    <t>8099193435</t>
  </si>
  <si>
    <t>8299906861</t>
  </si>
  <si>
    <t>8293507672</t>
  </si>
  <si>
    <t>8093542970</t>
  </si>
  <si>
    <t>8293376653</t>
  </si>
  <si>
    <t>8095616475</t>
  </si>
  <si>
    <t>8094515268</t>
  </si>
  <si>
    <t>8094035675</t>
  </si>
  <si>
    <t>8298896901</t>
  </si>
  <si>
    <t>8295866444</t>
  </si>
  <si>
    <t>8097044260</t>
  </si>
  <si>
    <t>8295743883</t>
  </si>
  <si>
    <t>8099942348</t>
  </si>
  <si>
    <t>8299622616</t>
  </si>
  <si>
    <t>8293887082</t>
  </si>
  <si>
    <t>8097831931</t>
  </si>
  <si>
    <t>8092844175</t>
  </si>
  <si>
    <t>8096951987</t>
  </si>
  <si>
    <t>8098851994</t>
  </si>
  <si>
    <t>8297638246</t>
  </si>
  <si>
    <t>8298481414</t>
  </si>
  <si>
    <t>8096433844</t>
  </si>
  <si>
    <t>8493813226</t>
  </si>
  <si>
    <t>8498600671</t>
  </si>
  <si>
    <t>8492609078</t>
  </si>
  <si>
    <t>8296040602</t>
  </si>
  <si>
    <t>8494599066</t>
  </si>
  <si>
    <t>8297833505</t>
  </si>
  <si>
    <t>8098505286</t>
  </si>
  <si>
    <t>8295100696</t>
  </si>
  <si>
    <t>8495241513</t>
  </si>
  <si>
    <t>8292770752</t>
  </si>
  <si>
    <t>8299380796</t>
  </si>
  <si>
    <t>8292596532</t>
  </si>
  <si>
    <t>8294476620</t>
  </si>
  <si>
    <t>8299391407</t>
  </si>
  <si>
    <t>8296513904</t>
  </si>
  <si>
    <t>8297135612</t>
  </si>
  <si>
    <t>8298181590</t>
  </si>
  <si>
    <t>8294250346</t>
  </si>
  <si>
    <t>8294043678</t>
  </si>
  <si>
    <t>8296894033</t>
  </si>
  <si>
    <t>8492519725</t>
  </si>
  <si>
    <t>8495380968</t>
  </si>
  <si>
    <t>8093443208</t>
  </si>
  <si>
    <t>8097156050</t>
  </si>
  <si>
    <t>8095255167</t>
  </si>
  <si>
    <t>8095120972</t>
  </si>
  <si>
    <t>8297446222</t>
  </si>
  <si>
    <t>8097890355</t>
  </si>
  <si>
    <t>8493866881</t>
  </si>
  <si>
    <t>8299026149</t>
  </si>
  <si>
    <t>8492826985</t>
  </si>
  <si>
    <t>8492254036</t>
  </si>
  <si>
    <t>8494037661</t>
  </si>
  <si>
    <t>8093156435</t>
  </si>
  <si>
    <t>8098558862</t>
  </si>
  <si>
    <t>8296234995</t>
  </si>
  <si>
    <t>8494038519</t>
  </si>
  <si>
    <t>8094772612</t>
  </si>
  <si>
    <t>8094914627</t>
  </si>
  <si>
    <t>8295127448</t>
  </si>
  <si>
    <t>8294618936</t>
  </si>
  <si>
    <t>8296502559</t>
  </si>
  <si>
    <t>8094978500</t>
  </si>
  <si>
    <t>8297266017</t>
  </si>
  <si>
    <t>8297176121</t>
  </si>
  <si>
    <t>8294816676</t>
  </si>
  <si>
    <t>8492566739</t>
  </si>
  <si>
    <t>8096724228</t>
  </si>
  <si>
    <t>8092388482</t>
  </si>
  <si>
    <t>8492563770</t>
  </si>
  <si>
    <t>8097401567</t>
  </si>
  <si>
    <t>8299349583</t>
  </si>
  <si>
    <t>8299635267</t>
  </si>
  <si>
    <t>8099159023</t>
  </si>
  <si>
    <t>8296726556</t>
  </si>
  <si>
    <t>8093904448</t>
  </si>
  <si>
    <t>8096927010</t>
  </si>
  <si>
    <t>8494333624</t>
  </si>
  <si>
    <t>8293319509</t>
  </si>
  <si>
    <t>8299792209</t>
  </si>
  <si>
    <t>8296060785</t>
  </si>
  <si>
    <t>8298733996</t>
  </si>
  <si>
    <t>8099932386</t>
  </si>
  <si>
    <t>8296011415</t>
  </si>
  <si>
    <t>8097219382</t>
  </si>
  <si>
    <t>8297531470</t>
  </si>
  <si>
    <t>8295943434</t>
  </si>
  <si>
    <t>8494030164</t>
  </si>
  <si>
    <t>8299233795</t>
  </si>
  <si>
    <t>8298472683</t>
  </si>
  <si>
    <t>8498573225</t>
  </si>
  <si>
    <t>8296546011</t>
  </si>
  <si>
    <t>8498858853</t>
  </si>
  <si>
    <t>8497500642</t>
  </si>
  <si>
    <t>8096151862</t>
  </si>
  <si>
    <t>8292068772</t>
  </si>
  <si>
    <t>8497536071</t>
  </si>
  <si>
    <t>8297097335</t>
  </si>
  <si>
    <t>8297045192</t>
  </si>
  <si>
    <t>8099147216</t>
  </si>
  <si>
    <t>8098749451</t>
  </si>
  <si>
    <t>8295287184</t>
  </si>
  <si>
    <t>8093911928</t>
  </si>
  <si>
    <t>8292466368</t>
  </si>
  <si>
    <t>8098559124</t>
  </si>
  <si>
    <t>8295357548</t>
  </si>
  <si>
    <t>8098542616</t>
  </si>
  <si>
    <t>8495350625</t>
  </si>
  <si>
    <t>8094342762</t>
  </si>
  <si>
    <t>8097034140</t>
  </si>
  <si>
    <t>8097611786</t>
  </si>
  <si>
    <t>8494235423</t>
  </si>
  <si>
    <t>8298784779</t>
  </si>
  <si>
    <t>8092488061</t>
  </si>
  <si>
    <t>8097503339</t>
  </si>
  <si>
    <t>8293727488</t>
  </si>
  <si>
    <t>8097152329</t>
  </si>
  <si>
    <t>8298305813</t>
  </si>
  <si>
    <t>8295871617</t>
  </si>
  <si>
    <t>8298511109</t>
  </si>
  <si>
    <t>8093443998</t>
  </si>
  <si>
    <t>8095292020</t>
  </si>
  <si>
    <t>8292463690</t>
  </si>
  <si>
    <t>8096413082</t>
  </si>
  <si>
    <t>8292766141</t>
  </si>
  <si>
    <t>8298516268</t>
  </si>
  <si>
    <t>8093995897</t>
  </si>
  <si>
    <t>8293779238</t>
  </si>
  <si>
    <t>8293949201</t>
  </si>
  <si>
    <t>8094904475</t>
  </si>
  <si>
    <t>8297619620</t>
  </si>
  <si>
    <t>8297521464</t>
  </si>
  <si>
    <t>8297859282</t>
  </si>
  <si>
    <t>8295369808</t>
  </si>
  <si>
    <t>8298918981</t>
  </si>
  <si>
    <t>8099093436</t>
  </si>
  <si>
    <t>8494988892</t>
  </si>
  <si>
    <t>8097130677</t>
  </si>
  <si>
    <t>8298486195</t>
  </si>
  <si>
    <t>8295275921</t>
  </si>
  <si>
    <t>8092809617</t>
  </si>
  <si>
    <t>8295229367</t>
  </si>
  <si>
    <t>8296436128</t>
  </si>
  <si>
    <t>8494233368</t>
  </si>
  <si>
    <t>8494434809</t>
  </si>
  <si>
    <t>8296754114</t>
  </si>
  <si>
    <t>8498508066</t>
  </si>
  <si>
    <t>8292903664</t>
  </si>
  <si>
    <t>8299416814</t>
  </si>
  <si>
    <t>8293462943</t>
  </si>
  <si>
    <t>8296775371</t>
  </si>
  <si>
    <t>8096724014</t>
  </si>
  <si>
    <t>8292744326</t>
  </si>
  <si>
    <t>8096632857</t>
  </si>
  <si>
    <t>8098466100</t>
  </si>
  <si>
    <t>8294623650</t>
  </si>
  <si>
    <t>8496515065</t>
  </si>
  <si>
    <t>8494652571</t>
  </si>
  <si>
    <t>8092252452</t>
  </si>
  <si>
    <t>8296489035</t>
  </si>
  <si>
    <t>8493715739</t>
  </si>
  <si>
    <t>8292824690</t>
  </si>
  <si>
    <t>8494667828</t>
  </si>
  <si>
    <t>8097438389</t>
  </si>
  <si>
    <t>8293828117</t>
  </si>
  <si>
    <t>8099448997</t>
  </si>
  <si>
    <t>8094972481</t>
  </si>
  <si>
    <t>8498603955</t>
  </si>
  <si>
    <t>8096684294</t>
  </si>
  <si>
    <t>8099810897</t>
  </si>
  <si>
    <t>8295438865</t>
  </si>
  <si>
    <t>8098515697</t>
  </si>
  <si>
    <t>8297307622</t>
  </si>
  <si>
    <t>8097049943</t>
  </si>
  <si>
    <t>8298540380</t>
  </si>
  <si>
    <t>8099780755</t>
  </si>
  <si>
    <t>8298547875</t>
  </si>
  <si>
    <t>8093323229</t>
  </si>
  <si>
    <t>8492644962</t>
  </si>
  <si>
    <t>8096851490</t>
  </si>
  <si>
    <t>8298772669</t>
  </si>
  <si>
    <t>8299411428</t>
  </si>
  <si>
    <t>8298816016</t>
  </si>
  <si>
    <t>8299661607</t>
  </si>
  <si>
    <t>8297790233</t>
  </si>
  <si>
    <t>8295742005</t>
  </si>
  <si>
    <t>8494490927</t>
  </si>
  <si>
    <t>8292674894</t>
  </si>
  <si>
    <t>8097787205</t>
  </si>
  <si>
    <t>8495893142</t>
  </si>
  <si>
    <t>8292736604</t>
  </si>
  <si>
    <t>8295484803</t>
  </si>
  <si>
    <t>8494728963</t>
  </si>
  <si>
    <t>8099157132</t>
  </si>
  <si>
    <t>8298141795</t>
  </si>
  <si>
    <t>8296358684</t>
  </si>
  <si>
    <t>8096662891</t>
  </si>
  <si>
    <t>8295128119</t>
  </si>
  <si>
    <t>8296137710</t>
  </si>
  <si>
    <t>8099075743</t>
  </si>
  <si>
    <t>8095650277</t>
  </si>
  <si>
    <t>8292750922</t>
  </si>
  <si>
    <t>8492249890</t>
  </si>
  <si>
    <t>8297305887</t>
  </si>
  <si>
    <t>8494891492</t>
  </si>
  <si>
    <t>8296388471</t>
  </si>
  <si>
    <t>8293504589</t>
  </si>
  <si>
    <t>8099608994</t>
  </si>
  <si>
    <t>8098910740</t>
  </si>
  <si>
    <t>8095840779</t>
  </si>
  <si>
    <t>8296015025</t>
  </si>
  <si>
    <t>8292500342</t>
  </si>
  <si>
    <t>8296495910</t>
  </si>
  <si>
    <t>8294661757</t>
  </si>
  <si>
    <t>8494330804</t>
  </si>
  <si>
    <t>8094911403</t>
  </si>
  <si>
    <t>8298904797</t>
  </si>
  <si>
    <t>8297572142</t>
  </si>
  <si>
    <t>8495203050</t>
  </si>
  <si>
    <t>8093082712</t>
  </si>
  <si>
    <t>8096380571</t>
  </si>
  <si>
    <t>8494253454</t>
  </si>
  <si>
    <t>8096652884</t>
  </si>
  <si>
    <t>8094412097</t>
  </si>
  <si>
    <t>8299884122</t>
  </si>
  <si>
    <t>8493779509</t>
  </si>
  <si>
    <t>8094549139</t>
  </si>
  <si>
    <t>8294521678</t>
  </si>
  <si>
    <t>8493564698</t>
  </si>
  <si>
    <t>8493604366</t>
  </si>
  <si>
    <t>8493939517</t>
  </si>
  <si>
    <t>8099670956</t>
  </si>
  <si>
    <t>8298650921</t>
  </si>
  <si>
    <t>8295466799</t>
  </si>
  <si>
    <t>8492845798</t>
  </si>
  <si>
    <t>8298717455</t>
  </si>
  <si>
    <t>8297051334</t>
  </si>
  <si>
    <t>8096454303</t>
  </si>
  <si>
    <t>8299078162</t>
  </si>
  <si>
    <t>8494505537</t>
  </si>
  <si>
    <t>8293364294</t>
  </si>
  <si>
    <t>8494105217</t>
  </si>
  <si>
    <t>8293577328</t>
  </si>
  <si>
    <t>8293271490</t>
  </si>
  <si>
    <t>8495807715</t>
  </si>
  <si>
    <t>8296423177</t>
  </si>
  <si>
    <t>8292569034</t>
  </si>
  <si>
    <t>8298963512</t>
  </si>
  <si>
    <t>8292836772</t>
  </si>
  <si>
    <t>8499171704</t>
  </si>
  <si>
    <t>8495205463</t>
  </si>
  <si>
    <t>8094751267</t>
  </si>
  <si>
    <t>8297068672</t>
  </si>
  <si>
    <t>8096976563</t>
  </si>
  <si>
    <t>8096047884</t>
  </si>
  <si>
    <t>8093537169</t>
  </si>
  <si>
    <t>8295147573</t>
  </si>
  <si>
    <t>8294812397</t>
  </si>
  <si>
    <t>8094336943</t>
  </si>
  <si>
    <t>8294698207</t>
  </si>
  <si>
    <t>8498461113</t>
  </si>
  <si>
    <t>8293618681</t>
  </si>
  <si>
    <t>8293213641</t>
  </si>
  <si>
    <t>8298788007</t>
  </si>
  <si>
    <t>8297550301</t>
  </si>
  <si>
    <t>8099143834</t>
  </si>
  <si>
    <t>8298422191</t>
  </si>
  <si>
    <t>8298550823</t>
  </si>
  <si>
    <t>8294915311</t>
  </si>
  <si>
    <t>8099560377</t>
  </si>
  <si>
    <t>8096769532</t>
  </si>
  <si>
    <t>8093401987</t>
  </si>
  <si>
    <t>8098988745</t>
  </si>
  <si>
    <t>8099585422</t>
  </si>
  <si>
    <t>8093739938</t>
  </si>
  <si>
    <t>8292894074</t>
  </si>
  <si>
    <t>8096925169</t>
  </si>
  <si>
    <t>8295480681</t>
  </si>
  <si>
    <t>8093340027</t>
  </si>
  <si>
    <t>8099957928</t>
  </si>
  <si>
    <t>8096029024</t>
  </si>
  <si>
    <t>8094548150</t>
  </si>
  <si>
    <t>8498598799</t>
  </si>
  <si>
    <t>8494241618</t>
  </si>
  <si>
    <t>8297716963</t>
  </si>
  <si>
    <t>8094940606</t>
  </si>
  <si>
    <t>8096401253</t>
  </si>
  <si>
    <t>8094276981</t>
  </si>
  <si>
    <t>8293471961</t>
  </si>
  <si>
    <t>8299306543</t>
  </si>
  <si>
    <t>8294740178</t>
  </si>
  <si>
    <t>8298732809</t>
  </si>
  <si>
    <t>8295279530</t>
  </si>
  <si>
    <t>8296461357</t>
  </si>
  <si>
    <t>8293458256</t>
  </si>
  <si>
    <t>8093278988</t>
  </si>
  <si>
    <t>8295487892</t>
  </si>
  <si>
    <t>8092104571</t>
  </si>
  <si>
    <t>8298910929</t>
  </si>
  <si>
    <t>8098835898</t>
  </si>
  <si>
    <t>8092143951</t>
  </si>
  <si>
    <t>8494064635</t>
  </si>
  <si>
    <t>8295398084</t>
  </si>
  <si>
    <t>8493929794</t>
  </si>
  <si>
    <t>8299403692</t>
  </si>
  <si>
    <t>8099158856</t>
  </si>
  <si>
    <t>8295849058</t>
  </si>
  <si>
    <t>8493595212</t>
  </si>
  <si>
    <t>8297304559</t>
  </si>
  <si>
    <t>8095946192</t>
  </si>
  <si>
    <t>8294194858</t>
  </si>
  <si>
    <t>8298941566</t>
  </si>
  <si>
    <t>8294708591</t>
  </si>
  <si>
    <t>8299888726</t>
  </si>
  <si>
    <t>8099024795</t>
  </si>
  <si>
    <t>8292771050</t>
  </si>
  <si>
    <t>8095395419</t>
  </si>
  <si>
    <t>8294572654</t>
  </si>
  <si>
    <t>8099067267</t>
  </si>
  <si>
    <t>8492664733</t>
  </si>
  <si>
    <t>8096015269</t>
  </si>
  <si>
    <t>8293020178</t>
  </si>
  <si>
    <t>8294997845</t>
  </si>
  <si>
    <t>8094912689</t>
  </si>
  <si>
    <t>8494100799</t>
  </si>
  <si>
    <t>8099357786</t>
  </si>
  <si>
    <t>8294450964</t>
  </si>
  <si>
    <t>8297164884</t>
  </si>
  <si>
    <t>8099799891</t>
  </si>
  <si>
    <t>8293719401</t>
  </si>
  <si>
    <t>8296624971</t>
  </si>
  <si>
    <t>8494860229</t>
  </si>
  <si>
    <t>8094807699</t>
  </si>
  <si>
    <t>8293652617</t>
  </si>
  <si>
    <t>8496551410</t>
  </si>
  <si>
    <t>8493800039</t>
  </si>
  <si>
    <t>8298015868</t>
  </si>
  <si>
    <t>8093345607</t>
  </si>
  <si>
    <t>8092526652</t>
  </si>
  <si>
    <t>8094028777</t>
  </si>
  <si>
    <t>8095820953</t>
  </si>
  <si>
    <t>8093865390</t>
  </si>
  <si>
    <t>8492709658</t>
  </si>
  <si>
    <t>8098536451</t>
  </si>
  <si>
    <t>8297040702</t>
  </si>
  <si>
    <t>8492123732</t>
  </si>
  <si>
    <t>8493740762</t>
  </si>
  <si>
    <t>8494346274</t>
  </si>
  <si>
    <t>8494062736</t>
  </si>
  <si>
    <t>8292162254</t>
  </si>
  <si>
    <t>8098748170</t>
  </si>
  <si>
    <t>8094846949</t>
  </si>
  <si>
    <t>8098353611</t>
  </si>
  <si>
    <t>8496373289</t>
  </si>
  <si>
    <t>8294482681</t>
  </si>
  <si>
    <t>8298579109</t>
  </si>
  <si>
    <t>8494465261</t>
  </si>
  <si>
    <t>8093567816</t>
  </si>
  <si>
    <t>8493300723</t>
  </si>
  <si>
    <t>8093557017</t>
  </si>
  <si>
    <t>8094194149</t>
  </si>
  <si>
    <t>8098660296</t>
  </si>
  <si>
    <t>8092405602</t>
  </si>
  <si>
    <t>8097629321</t>
  </si>
  <si>
    <t>8092034053</t>
  </si>
  <si>
    <t>8298086814</t>
  </si>
  <si>
    <t>8295177519</t>
  </si>
  <si>
    <t>8293175280</t>
  </si>
  <si>
    <t>8494014079</t>
  </si>
  <si>
    <t>8298893596</t>
  </si>
  <si>
    <t>8098805351</t>
  </si>
  <si>
    <t>8098570280</t>
  </si>
  <si>
    <t>8094641488</t>
  </si>
  <si>
    <t>8092841963</t>
  </si>
  <si>
    <t>8294194576</t>
  </si>
  <si>
    <t>8492295369</t>
  </si>
  <si>
    <t>8092083038</t>
  </si>
  <si>
    <t>8098616936</t>
  </si>
  <si>
    <t>8099979009</t>
  </si>
  <si>
    <t>8496365898</t>
  </si>
  <si>
    <t>8099101608</t>
  </si>
  <si>
    <t>8093182402</t>
  </si>
  <si>
    <t>8295632789</t>
  </si>
  <si>
    <t>8492448298</t>
  </si>
  <si>
    <t>8298374119</t>
  </si>
  <si>
    <t>8293880863</t>
  </si>
  <si>
    <t>8498552148</t>
  </si>
  <si>
    <t>8298788109</t>
  </si>
  <si>
    <t>8299872521</t>
  </si>
  <si>
    <t>8094590606</t>
  </si>
  <si>
    <t>3477327311</t>
  </si>
  <si>
    <t>8295494163</t>
  </si>
  <si>
    <t>8297639818</t>
  </si>
  <si>
    <t>8298908989</t>
  </si>
  <si>
    <t>8098214708</t>
  </si>
  <si>
    <t>8296773098</t>
  </si>
  <si>
    <t>8099680716</t>
  </si>
  <si>
    <t>8497010267</t>
  </si>
  <si>
    <t>8296055947</t>
  </si>
  <si>
    <t>8492843977</t>
  </si>
  <si>
    <t>8494059952</t>
  </si>
  <si>
    <t>8492682131</t>
  </si>
  <si>
    <t>8295919695</t>
  </si>
  <si>
    <t>8293863622</t>
  </si>
  <si>
    <t>8093944681</t>
  </si>
  <si>
    <t>8295106108</t>
  </si>
  <si>
    <t>8298522174</t>
  </si>
  <si>
    <t>8295123222</t>
  </si>
  <si>
    <t>8298580269</t>
  </si>
  <si>
    <t>8298373688</t>
  </si>
  <si>
    <t>8096579022</t>
  </si>
  <si>
    <t>8094232642</t>
  </si>
  <si>
    <t>8298739267</t>
  </si>
  <si>
    <t>8495860419</t>
  </si>
  <si>
    <t>8293136116</t>
  </si>
  <si>
    <t>8099173025</t>
  </si>
  <si>
    <t>8098367315</t>
  </si>
  <si>
    <t>8092629710</t>
  </si>
  <si>
    <t>8096102243</t>
  </si>
  <si>
    <t>8298241926</t>
  </si>
  <si>
    <t>8096952359</t>
  </si>
  <si>
    <t>8494861195</t>
  </si>
  <si>
    <t>8298470439</t>
  </si>
  <si>
    <t>8098051387</t>
  </si>
  <si>
    <t>8294620701</t>
  </si>
  <si>
    <t>8296427225</t>
  </si>
  <si>
    <t>8295668946</t>
  </si>
  <si>
    <t>8495956944</t>
  </si>
  <si>
    <t>8494504800</t>
  </si>
  <si>
    <t>8095365162</t>
  </si>
  <si>
    <t>8296458008</t>
  </si>
  <si>
    <t>8299328615</t>
  </si>
  <si>
    <t>8296364246</t>
  </si>
  <si>
    <t>8298042986</t>
  </si>
  <si>
    <t>8297479533</t>
  </si>
  <si>
    <t>8098013841</t>
  </si>
  <si>
    <t>8095566511</t>
  </si>
  <si>
    <t>8495647637</t>
  </si>
  <si>
    <t>8292742287</t>
  </si>
  <si>
    <t>8297419014</t>
  </si>
  <si>
    <t>8498760417</t>
  </si>
  <si>
    <t>8095268880</t>
  </si>
  <si>
    <t>8094517099</t>
  </si>
  <si>
    <t>8498603892</t>
  </si>
  <si>
    <t>8294914808</t>
  </si>
  <si>
    <t>8099827111</t>
  </si>
  <si>
    <t>8093702474</t>
  </si>
  <si>
    <t>8095901257</t>
  </si>
  <si>
    <t>8292619863</t>
  </si>
  <si>
    <t>8294400951</t>
  </si>
  <si>
    <t>8494402143</t>
  </si>
  <si>
    <t>8296766034</t>
  </si>
  <si>
    <t>8498475452</t>
  </si>
  <si>
    <t>8098371123</t>
  </si>
  <si>
    <t>8494061809</t>
  </si>
  <si>
    <t>8092259034</t>
  </si>
  <si>
    <t>8097708342</t>
  </si>
  <si>
    <t>8094049099</t>
  </si>
  <si>
    <t>8296184266</t>
  </si>
  <si>
    <t>8098365550</t>
  </si>
  <si>
    <t>8297438839</t>
  </si>
  <si>
    <t>8493790129</t>
  </si>
  <si>
    <t>8092810661</t>
  </si>
  <si>
    <t>8494232145</t>
  </si>
  <si>
    <t>8298485460</t>
  </si>
  <si>
    <t>8298206109</t>
  </si>
  <si>
    <t>8094902476</t>
  </si>
  <si>
    <t>8097847632</t>
  </si>
  <si>
    <t>8096814145</t>
  </si>
  <si>
    <t>8297909558</t>
  </si>
  <si>
    <t>8299730213</t>
  </si>
  <si>
    <t>8092693974</t>
  </si>
  <si>
    <t>8096068321</t>
  </si>
  <si>
    <t>8293948715</t>
  </si>
  <si>
    <t>8096753694</t>
  </si>
  <si>
    <t>8494268700</t>
  </si>
  <si>
    <t>8492251020</t>
  </si>
  <si>
    <t>8297167157</t>
  </si>
  <si>
    <t>8299726785</t>
  </si>
  <si>
    <t>8092220962</t>
  </si>
  <si>
    <t>8298285403</t>
  </si>
  <si>
    <t>8293220914</t>
  </si>
  <si>
    <t>8494951843</t>
  </si>
  <si>
    <t>8098729389</t>
  </si>
  <si>
    <t>8299072501</t>
  </si>
  <si>
    <t>8098520543</t>
  </si>
  <si>
    <t>8093788736</t>
  </si>
  <si>
    <t>8099162769</t>
  </si>
  <si>
    <t>8294694514</t>
  </si>
  <si>
    <t>8298806315</t>
  </si>
  <si>
    <t>8095598802</t>
  </si>
  <si>
    <t>8498568560</t>
  </si>
  <si>
    <t>8099696663</t>
  </si>
  <si>
    <t>8492097616</t>
  </si>
  <si>
    <t>8297194764</t>
  </si>
  <si>
    <t>8298520406</t>
  </si>
  <si>
    <t>8098626456</t>
  </si>
  <si>
    <t>8293982092</t>
  </si>
  <si>
    <t>8093381051</t>
  </si>
  <si>
    <t>8092595795</t>
  </si>
  <si>
    <t>8095572930</t>
  </si>
  <si>
    <t>8292100580</t>
  </si>
  <si>
    <t>8098865754</t>
  </si>
  <si>
    <t>8498610328</t>
  </si>
  <si>
    <t>8492617664</t>
  </si>
  <si>
    <t>8094352591</t>
  </si>
  <si>
    <t>8292926546</t>
  </si>
  <si>
    <t>8097430115</t>
  </si>
  <si>
    <t>8296612177</t>
  </si>
  <si>
    <t>8092467588</t>
  </si>
  <si>
    <t>8097605168</t>
  </si>
  <si>
    <t>8294662115</t>
  </si>
  <si>
    <t>8093176987</t>
  </si>
  <si>
    <t>8099124450</t>
  </si>
  <si>
    <t>8494771919</t>
  </si>
  <si>
    <t>8298873386</t>
  </si>
  <si>
    <t>8094644365</t>
  </si>
  <si>
    <t>8495304500</t>
  </si>
  <si>
    <t>8495762633</t>
  </si>
  <si>
    <t>8293215408</t>
  </si>
  <si>
    <t>8295920596</t>
  </si>
  <si>
    <t>8094591768</t>
  </si>
  <si>
    <t>8099737545</t>
  </si>
  <si>
    <t>8095849570</t>
  </si>
  <si>
    <t>8496422326</t>
  </si>
  <si>
    <t>8094589147</t>
  </si>
  <si>
    <t>8297838549</t>
  </si>
  <si>
    <t>8295847676</t>
  </si>
  <si>
    <t>8097924245</t>
  </si>
  <si>
    <t>8292420272</t>
  </si>
  <si>
    <t>8098612107</t>
  </si>
  <si>
    <t>8495048189</t>
  </si>
  <si>
    <t>8294287085</t>
  </si>
  <si>
    <t>8299645094</t>
  </si>
  <si>
    <t>8099173042</t>
  </si>
  <si>
    <t>8098280045</t>
  </si>
  <si>
    <t>8292581788</t>
  </si>
  <si>
    <t>8097146957</t>
  </si>
  <si>
    <t>8293266708</t>
  </si>
  <si>
    <t>8298893426</t>
  </si>
  <si>
    <t>8493594785</t>
  </si>
  <si>
    <t>8096673910</t>
  </si>
  <si>
    <t>8493628268</t>
  </si>
  <si>
    <t>8093846309</t>
  </si>
  <si>
    <t>8295577066</t>
  </si>
  <si>
    <t>8298796660</t>
  </si>
  <si>
    <t>8299880595</t>
  </si>
  <si>
    <t>8298828055</t>
  </si>
  <si>
    <t>8492581596</t>
  </si>
  <si>
    <t>8098693848</t>
  </si>
  <si>
    <t>8495831388</t>
  </si>
  <si>
    <t>8094927255</t>
  </si>
  <si>
    <t>8099783599</t>
  </si>
  <si>
    <t>8495346333</t>
  </si>
  <si>
    <t>8298836190</t>
  </si>
  <si>
    <t>8292966162</t>
  </si>
  <si>
    <t>8295126421</t>
  </si>
  <si>
    <t>8094921321</t>
  </si>
  <si>
    <t>8094871392</t>
  </si>
  <si>
    <t>8299535335</t>
  </si>
  <si>
    <t>8098734570</t>
  </si>
  <si>
    <t>8093957671</t>
  </si>
  <si>
    <t>8298240940</t>
  </si>
  <si>
    <t>8292937531</t>
  </si>
  <si>
    <t>8494354949</t>
  </si>
  <si>
    <t>8299014255</t>
  </si>
  <si>
    <t>8293905663</t>
  </si>
  <si>
    <t>8093582607</t>
  </si>
  <si>
    <t>8092431124</t>
  </si>
  <si>
    <t>8293811104</t>
  </si>
  <si>
    <t>8293586664</t>
  </si>
  <si>
    <t>8293651128</t>
  </si>
  <si>
    <t>8092227699</t>
  </si>
  <si>
    <t>8495335137</t>
  </si>
  <si>
    <t>8093260487</t>
  </si>
  <si>
    <t>8095749437</t>
  </si>
  <si>
    <t>8292031698</t>
  </si>
  <si>
    <t>8492616102</t>
  </si>
  <si>
    <t>8297492918</t>
  </si>
  <si>
    <t>8096457187</t>
  </si>
  <si>
    <t>8093602861</t>
  </si>
  <si>
    <t>8295773079</t>
  </si>
  <si>
    <t>8293305879</t>
  </si>
  <si>
    <t>8093225014</t>
  </si>
  <si>
    <t>8493788493</t>
  </si>
  <si>
    <t>8293263350</t>
  </si>
  <si>
    <t>8093705653</t>
  </si>
  <si>
    <t>8294480218</t>
  </si>
  <si>
    <t>8298825469</t>
  </si>
  <si>
    <t>8092227363</t>
  </si>
  <si>
    <t>8096819418</t>
  </si>
  <si>
    <t>8095653516</t>
  </si>
  <si>
    <t>8292321925</t>
  </si>
  <si>
    <t>8096561779</t>
  </si>
  <si>
    <t>8297665821</t>
  </si>
  <si>
    <t>8495393541</t>
  </si>
  <si>
    <t>8097428548</t>
  </si>
  <si>
    <t>8293423923</t>
  </si>
  <si>
    <t>8292934984</t>
  </si>
  <si>
    <t>8296721409</t>
  </si>
  <si>
    <t>8098403536</t>
  </si>
  <si>
    <t>8296996574</t>
  </si>
  <si>
    <t>8095810921</t>
  </si>
  <si>
    <t>8295697000</t>
  </si>
  <si>
    <t>8092825573</t>
  </si>
  <si>
    <t>8294825055</t>
  </si>
  <si>
    <t>8094990009</t>
  </si>
  <si>
    <t>8294948050</t>
  </si>
  <si>
    <t>8299123083</t>
  </si>
  <si>
    <t>8097751228</t>
  </si>
  <si>
    <t>8498824097</t>
  </si>
  <si>
    <t>8295090772</t>
  </si>
  <si>
    <t>8295402429</t>
  </si>
  <si>
    <t>8095909385</t>
  </si>
  <si>
    <t>8094027052</t>
  </si>
  <si>
    <t>8092227781</t>
  </si>
  <si>
    <t>8093775546</t>
  </si>
  <si>
    <t>8296973991</t>
  </si>
  <si>
    <t>8294779147</t>
  </si>
  <si>
    <t>8092274834</t>
  </si>
  <si>
    <t>8297955902</t>
  </si>
  <si>
    <t>8294331313</t>
  </si>
  <si>
    <t>8295361004</t>
  </si>
  <si>
    <t>8296714495</t>
  </si>
  <si>
    <t>8097853462</t>
  </si>
  <si>
    <t>8293777006</t>
  </si>
  <si>
    <t>8498806522</t>
  </si>
  <si>
    <t>8299741227</t>
  </si>
  <si>
    <t>8095319551</t>
  </si>
  <si>
    <t>8292803020</t>
  </si>
  <si>
    <t>8297254649</t>
  </si>
  <si>
    <t>8299322036</t>
  </si>
  <si>
    <t>8097321676</t>
  </si>
  <si>
    <t>8099620164</t>
  </si>
  <si>
    <t>8583463443</t>
  </si>
  <si>
    <t>8099082280</t>
  </si>
  <si>
    <t>8296907656</t>
  </si>
  <si>
    <t>8295352946</t>
  </si>
  <si>
    <t>8494508143</t>
  </si>
  <si>
    <t>8494253081</t>
  </si>
  <si>
    <t>8294946208</t>
  </si>
  <si>
    <t>8092484540</t>
  </si>
  <si>
    <t>8299058264</t>
  </si>
  <si>
    <t>8495180606</t>
  </si>
  <si>
    <t>8295096820</t>
  </si>
  <si>
    <t>8094579376</t>
  </si>
  <si>
    <t>8094438489</t>
  </si>
  <si>
    <t>8094153261</t>
  </si>
  <si>
    <t>8299846837</t>
  </si>
  <si>
    <t>8294720680</t>
  </si>
  <si>
    <t>8097182636</t>
  </si>
  <si>
    <t>8295524256</t>
  </si>
  <si>
    <t>8099239356</t>
  </si>
  <si>
    <t>8296996776</t>
  </si>
  <si>
    <t>8299368439</t>
  </si>
  <si>
    <t>8494447841</t>
  </si>
  <si>
    <t>8497972106</t>
  </si>
  <si>
    <t>8496075759</t>
  </si>
  <si>
    <t>8094963298</t>
  </si>
  <si>
    <t>8297813021</t>
  </si>
  <si>
    <t>8494329133</t>
  </si>
  <si>
    <t>8098994969</t>
  </si>
  <si>
    <t>8496527790</t>
  </si>
  <si>
    <t>8098756861</t>
  </si>
  <si>
    <t>8092228199</t>
  </si>
  <si>
    <t>8096192492</t>
  </si>
  <si>
    <t>8494586832</t>
  </si>
  <si>
    <t>8098548320</t>
  </si>
  <si>
    <t>8492055928</t>
  </si>
  <si>
    <t>8493420903</t>
  </si>
  <si>
    <t>8294451149</t>
  </si>
  <si>
    <t>8092227096</t>
  </si>
  <si>
    <t>8297173705</t>
  </si>
  <si>
    <t>8097533208</t>
  </si>
  <si>
    <t>8092228022</t>
  </si>
  <si>
    <t>8094981783</t>
  </si>
  <si>
    <t>8495660429</t>
  </si>
  <si>
    <t>8495811387</t>
  </si>
  <si>
    <t>8092568760</t>
  </si>
  <si>
    <t>8496243898</t>
  </si>
  <si>
    <t>8294296073</t>
  </si>
  <si>
    <t>8295491081</t>
  </si>
  <si>
    <t>8298463370</t>
  </si>
  <si>
    <t>8292195694</t>
  </si>
  <si>
    <t>8297095183</t>
  </si>
  <si>
    <t>8098734103</t>
  </si>
  <si>
    <t>8495916003</t>
  </si>
  <si>
    <t>8493927463</t>
  </si>
  <si>
    <t>8293602415</t>
  </si>
  <si>
    <t>8299861933</t>
  </si>
  <si>
    <t>8296165475</t>
  </si>
  <si>
    <t>8492279615</t>
  </si>
  <si>
    <t>8093407047</t>
  </si>
  <si>
    <t>8294798172</t>
  </si>
  <si>
    <t>8295927207</t>
  </si>
  <si>
    <t>8296670054</t>
  </si>
  <si>
    <t>8296029888</t>
  </si>
  <si>
    <t>8296750995</t>
  </si>
  <si>
    <t>8094578815</t>
  </si>
  <si>
    <t>8098179475</t>
  </si>
  <si>
    <t>8298166007</t>
  </si>
  <si>
    <t>8097846393</t>
  </si>
  <si>
    <t>8293048963</t>
  </si>
  <si>
    <t>8299092382</t>
  </si>
  <si>
    <t>8292335287</t>
  </si>
  <si>
    <t>8095947943</t>
  </si>
  <si>
    <t>8099919410</t>
  </si>
  <si>
    <t>8095516743</t>
  </si>
  <si>
    <t>8295344895</t>
  </si>
  <si>
    <t>8292180070</t>
  </si>
  <si>
    <t>8098433775</t>
  </si>
  <si>
    <t>8293207383</t>
  </si>
  <si>
    <t>8096924755</t>
  </si>
  <si>
    <t>8295194801</t>
  </si>
  <si>
    <t>8295868050</t>
  </si>
  <si>
    <t>8495261083</t>
  </si>
  <si>
    <t>8093090709</t>
  </si>
  <si>
    <t>8494551722</t>
  </si>
  <si>
    <t>8299313654</t>
  </si>
  <si>
    <t>8092176896</t>
  </si>
  <si>
    <t>8298420764</t>
  </si>
  <si>
    <t>8098834128</t>
  </si>
  <si>
    <t>8099640821</t>
  </si>
  <si>
    <t>8296272120</t>
  </si>
  <si>
    <t>8094817041</t>
  </si>
  <si>
    <t>8299809541</t>
  </si>
  <si>
    <t>8294700011</t>
  </si>
  <si>
    <t>8092649667</t>
  </si>
  <si>
    <t>8299774910</t>
  </si>
  <si>
    <t>8098267013</t>
  </si>
  <si>
    <t>8097031288</t>
  </si>
  <si>
    <t>8099228187</t>
  </si>
  <si>
    <t>8096865953</t>
  </si>
  <si>
    <t>8297171773</t>
  </si>
  <si>
    <t>8292903184</t>
  </si>
  <si>
    <t>8492475949</t>
  </si>
  <si>
    <t>8296050949</t>
  </si>
  <si>
    <t>8095809689</t>
  </si>
  <si>
    <t>8097069962</t>
  </si>
  <si>
    <t>8097888518</t>
  </si>
  <si>
    <t>8292777307</t>
  </si>
  <si>
    <t>8298436363</t>
  </si>
  <si>
    <t>8094981423</t>
  </si>
  <si>
    <t>8098541120</t>
  </si>
  <si>
    <t>8294281032</t>
  </si>
  <si>
    <t>8095903877</t>
  </si>
  <si>
    <t>8092432802</t>
  </si>
  <si>
    <t>8096394328</t>
  </si>
  <si>
    <t>8297617994</t>
  </si>
  <si>
    <t>8299195600</t>
  </si>
  <si>
    <t>8296910076</t>
  </si>
  <si>
    <t>8297579533</t>
  </si>
  <si>
    <t>8096892914</t>
  </si>
  <si>
    <t>8095148457</t>
  </si>
  <si>
    <t>8292325692</t>
  </si>
  <si>
    <t>8094992208</t>
  </si>
  <si>
    <t>8498161920</t>
  </si>
  <si>
    <t>8293905195</t>
  </si>
  <si>
    <t>8297759856</t>
  </si>
  <si>
    <t>8097970360</t>
  </si>
  <si>
    <t>8498474681</t>
  </si>
  <si>
    <t>8293755393</t>
  </si>
  <si>
    <t>8495673655</t>
  </si>
  <si>
    <t>8496372929</t>
  </si>
  <si>
    <t>8494830214</t>
  </si>
  <si>
    <t>8297802055</t>
  </si>
  <si>
    <t>8092497731</t>
  </si>
  <si>
    <t>8295334022</t>
  </si>
  <si>
    <t>8298868709</t>
  </si>
  <si>
    <t>8494459186</t>
  </si>
  <si>
    <t>8096307656</t>
  </si>
  <si>
    <t>8094929572</t>
  </si>
  <si>
    <t>8494030692</t>
  </si>
  <si>
    <t>8292676205</t>
  </si>
  <si>
    <t>8495929513</t>
  </si>
  <si>
    <t>8294305869</t>
  </si>
  <si>
    <t>8492290016</t>
  </si>
  <si>
    <t>8299345982</t>
  </si>
  <si>
    <t>8093192444</t>
  </si>
  <si>
    <t>8098962113</t>
  </si>
  <si>
    <t>8299218193</t>
  </si>
  <si>
    <t>8293426560</t>
  </si>
  <si>
    <t>8098345191</t>
  </si>
  <si>
    <t>8292052838</t>
  </si>
  <si>
    <t>8292821773</t>
  </si>
  <si>
    <t>8094510172</t>
  </si>
  <si>
    <t>8494046510</t>
  </si>
  <si>
    <t>8095027572</t>
  </si>
  <si>
    <t>8095482672</t>
  </si>
  <si>
    <t>8298143478</t>
  </si>
  <si>
    <t>8095725951</t>
  </si>
  <si>
    <t>8097176507</t>
  </si>
  <si>
    <t>8098502892</t>
  </si>
  <si>
    <t>8497074785</t>
  </si>
  <si>
    <t>8297251644</t>
  </si>
  <si>
    <t>8294629261</t>
  </si>
  <si>
    <t>8098409081</t>
  </si>
  <si>
    <t>8097818912</t>
  </si>
  <si>
    <t>8096358133</t>
  </si>
  <si>
    <t>8296426333</t>
  </si>
  <si>
    <t>8292811832</t>
  </si>
  <si>
    <t>8299774137</t>
  </si>
  <si>
    <t>8296553780</t>
  </si>
  <si>
    <t>8093487604</t>
  </si>
  <si>
    <t>8296750139</t>
  </si>
  <si>
    <t>8094987353</t>
  </si>
  <si>
    <t>8098521460</t>
  </si>
  <si>
    <t>8298750818</t>
  </si>
  <si>
    <t>8096631862</t>
  </si>
  <si>
    <t>8293843418</t>
  </si>
  <si>
    <t>8492259355</t>
  </si>
  <si>
    <t>8097101413</t>
  </si>
  <si>
    <t>8097464609</t>
  </si>
  <si>
    <t>8295872078</t>
  </si>
  <si>
    <t>8092699251</t>
  </si>
  <si>
    <t>8296477928</t>
  </si>
  <si>
    <t>8299039508</t>
  </si>
  <si>
    <t>8492765483</t>
  </si>
  <si>
    <t>8299144083</t>
  </si>
  <si>
    <t>8298671307</t>
  </si>
  <si>
    <t>8293790663</t>
  </si>
  <si>
    <t>8298184789</t>
  </si>
  <si>
    <t>8092627174</t>
  </si>
  <si>
    <t>8292015737</t>
  </si>
  <si>
    <t>8297419085</t>
  </si>
  <si>
    <t>8098509049</t>
  </si>
  <si>
    <t>8495849387</t>
  </si>
  <si>
    <t>8299411884</t>
  </si>
  <si>
    <t>8096678706</t>
  </si>
  <si>
    <t>8297209219</t>
  </si>
  <si>
    <t>8299608297</t>
  </si>
  <si>
    <t>8299572618</t>
  </si>
  <si>
    <t>8098052617</t>
  </si>
  <si>
    <t>8299262749</t>
  </si>
  <si>
    <t>8293333026</t>
  </si>
  <si>
    <t>8092793072</t>
  </si>
  <si>
    <t>8494785290</t>
  </si>
  <si>
    <t>8492723657</t>
  </si>
  <si>
    <t>8494871071</t>
  </si>
  <si>
    <t>8295909833</t>
  </si>
  <si>
    <t>8297056775</t>
  </si>
  <si>
    <t>8099743534</t>
  </si>
  <si>
    <t>8095759501</t>
  </si>
  <si>
    <t>8299724922</t>
  </si>
  <si>
    <t>8498792581</t>
  </si>
  <si>
    <t>8298999358</t>
  </si>
  <si>
    <t>8095045698</t>
  </si>
  <si>
    <t>8098050715</t>
  </si>
  <si>
    <t>8093989687</t>
  </si>
  <si>
    <t>8299291250</t>
  </si>
  <si>
    <t>8496548778</t>
  </si>
  <si>
    <t>8098297888</t>
  </si>
  <si>
    <t>8094943876</t>
  </si>
  <si>
    <t>8492512940</t>
  </si>
  <si>
    <t>8293429562</t>
  </si>
  <si>
    <t>8493302715</t>
  </si>
  <si>
    <t>8293438900</t>
  </si>
  <si>
    <t>8292078396</t>
  </si>
  <si>
    <t>8298608326</t>
  </si>
  <si>
    <t>8097821294</t>
  </si>
  <si>
    <t>8099694042</t>
  </si>
  <si>
    <t>8297780516</t>
  </si>
  <si>
    <t>8495062445</t>
  </si>
  <si>
    <t>8292505561</t>
  </si>
  <si>
    <t>8296372792</t>
  </si>
  <si>
    <t>8494737876</t>
  </si>
  <si>
    <t>8296830211</t>
  </si>
  <si>
    <t>8294533415</t>
  </si>
  <si>
    <t>8299063869</t>
  </si>
  <si>
    <t>8494550101</t>
  </si>
  <si>
    <t>8294578493</t>
  </si>
  <si>
    <t>8294391353</t>
  </si>
  <si>
    <t>8299670399</t>
  </si>
  <si>
    <t>8293358080</t>
  </si>
  <si>
    <t>8493765286</t>
  </si>
  <si>
    <t>8097864308</t>
  </si>
  <si>
    <t>8299888127</t>
  </si>
  <si>
    <t>8292584616</t>
  </si>
  <si>
    <t>8292524056</t>
  </si>
  <si>
    <t>8498027199</t>
  </si>
  <si>
    <t>8094168103</t>
  </si>
  <si>
    <t>8297548779</t>
  </si>
  <si>
    <t>8096060545</t>
  </si>
  <si>
    <t>8299985718</t>
  </si>
  <si>
    <t>8099836485</t>
  </si>
  <si>
    <t>8293524180</t>
  </si>
  <si>
    <t>8492439672</t>
  </si>
  <si>
    <t>8293522267</t>
  </si>
  <si>
    <t>8094775442</t>
  </si>
  <si>
    <t>8293137453</t>
  </si>
  <si>
    <t>8496260382</t>
  </si>
  <si>
    <t>8099632216</t>
  </si>
  <si>
    <t>8498641774</t>
  </si>
  <si>
    <t>8092392038</t>
  </si>
  <si>
    <t>8093179247</t>
  </si>
  <si>
    <t>8298865154</t>
  </si>
  <si>
    <t>8095506092</t>
  </si>
  <si>
    <t>8094024545</t>
  </si>
  <si>
    <t>8492127551</t>
  </si>
  <si>
    <t>8096736029</t>
  </si>
  <si>
    <t>8298418850</t>
  </si>
  <si>
    <t>8292043051</t>
  </si>
  <si>
    <t>8096672606</t>
  </si>
  <si>
    <t>8096975757</t>
  </si>
  <si>
    <t>8298876322</t>
  </si>
  <si>
    <t>8297292737</t>
  </si>
  <si>
    <t>8294262359</t>
  </si>
  <si>
    <t>8093208663</t>
  </si>
  <si>
    <t>8493509373</t>
  </si>
  <si>
    <t>8094010569</t>
  </si>
  <si>
    <t>8293489356</t>
  </si>
  <si>
    <t>8298826631</t>
  </si>
  <si>
    <t>8494948661</t>
  </si>
  <si>
    <t>8094340521</t>
  </si>
  <si>
    <t>8095762872</t>
  </si>
  <si>
    <t>8297983755</t>
  </si>
  <si>
    <t>8098557764</t>
  </si>
  <si>
    <t>8293029846</t>
  </si>
  <si>
    <t>8492707526</t>
  </si>
  <si>
    <t>8492468890</t>
  </si>
  <si>
    <t>8492720709</t>
  </si>
  <si>
    <t>8295944112</t>
  </si>
  <si>
    <t>8492127444</t>
  </si>
  <si>
    <t>8494564777</t>
  </si>
  <si>
    <t>8093328520</t>
  </si>
  <si>
    <t>8495221137</t>
  </si>
  <si>
    <t>8292062820</t>
  </si>
  <si>
    <t>8292968483</t>
  </si>
  <si>
    <t>8297164599</t>
  </si>
  <si>
    <t>8299201486</t>
  </si>
  <si>
    <t>8498648987</t>
  </si>
  <si>
    <t>8299069663</t>
  </si>
  <si>
    <t>8295933431</t>
  </si>
  <si>
    <t>8092297740</t>
  </si>
  <si>
    <t>8294248993</t>
  </si>
  <si>
    <t>8094188283</t>
  </si>
  <si>
    <t>8092934292</t>
  </si>
  <si>
    <t>8099377680</t>
  </si>
  <si>
    <t>8492831185</t>
  </si>
  <si>
    <t>8299679520</t>
  </si>
  <si>
    <t>8099864077</t>
  </si>
  <si>
    <t>8299202520</t>
  </si>
  <si>
    <t>8492499585</t>
  </si>
  <si>
    <t>8296459432</t>
  </si>
  <si>
    <t>8493153231</t>
  </si>
  <si>
    <t>8093014619</t>
  </si>
  <si>
    <t>8092620790</t>
  </si>
  <si>
    <t>8096880578</t>
  </si>
  <si>
    <t>8496262717</t>
  </si>
  <si>
    <t>8094563509</t>
  </si>
  <si>
    <t>8494549076</t>
  </si>
  <si>
    <t>8492098883</t>
  </si>
  <si>
    <t>8093706759</t>
  </si>
  <si>
    <t>8495123439</t>
  </si>
  <si>
    <t>8097474539</t>
  </si>
  <si>
    <t>8496573596</t>
  </si>
  <si>
    <t>8292157930</t>
  </si>
  <si>
    <t>8494617123</t>
  </si>
  <si>
    <t>8097136909</t>
  </si>
  <si>
    <t>8093343846</t>
  </si>
  <si>
    <t>8099140443</t>
  </si>
  <si>
    <t>8094519968</t>
  </si>
  <si>
    <t>8498828891</t>
  </si>
  <si>
    <t>8096090236</t>
  </si>
  <si>
    <t>8098472211</t>
  </si>
  <si>
    <t>8497075158</t>
  </si>
  <si>
    <t>8293738327</t>
  </si>
  <si>
    <t>8294438673</t>
  </si>
  <si>
    <t>8293767913</t>
  </si>
  <si>
    <t>8096197302</t>
  </si>
  <si>
    <t>8098786591</t>
  </si>
  <si>
    <t>8096617702</t>
  </si>
  <si>
    <t>8292322713</t>
  </si>
  <si>
    <t>8492778074</t>
  </si>
  <si>
    <t>8295962954</t>
  </si>
  <si>
    <t>8095917937</t>
  </si>
  <si>
    <t>8498467191</t>
  </si>
  <si>
    <t>8298516569</t>
  </si>
  <si>
    <t>8097693691</t>
  </si>
  <si>
    <t>2014429218</t>
  </si>
  <si>
    <t>8096984540</t>
  </si>
  <si>
    <t>8497548708</t>
  </si>
  <si>
    <t>8292600836</t>
  </si>
  <si>
    <t>8299586029</t>
  </si>
  <si>
    <t>8296433538</t>
  </si>
  <si>
    <t>8096073946</t>
  </si>
  <si>
    <t>8093186139</t>
  </si>
  <si>
    <t>8094072577</t>
  </si>
  <si>
    <t>8494583254</t>
  </si>
  <si>
    <t>8093778038</t>
  </si>
  <si>
    <t>8296651999</t>
  </si>
  <si>
    <t>8099236049</t>
  </si>
  <si>
    <t>8092350301</t>
  </si>
  <si>
    <t>8492814295</t>
  </si>
  <si>
    <t>8293973419</t>
  </si>
  <si>
    <t>8092183765</t>
  </si>
  <si>
    <t>8096155625</t>
  </si>
  <si>
    <t>8299048968</t>
  </si>
  <si>
    <t>8098573455</t>
  </si>
  <si>
    <t>8295793357</t>
  </si>
  <si>
    <t>8097231185</t>
  </si>
  <si>
    <t>8297883470</t>
  </si>
  <si>
    <t>8292148858</t>
  </si>
  <si>
    <t>8098719743</t>
  </si>
  <si>
    <t>8297236033</t>
  </si>
  <si>
    <t>8495174949</t>
  </si>
  <si>
    <t>8294060993</t>
  </si>
  <si>
    <t>8293539969</t>
  </si>
  <si>
    <t>8097755174</t>
  </si>
  <si>
    <t>8296951257</t>
  </si>
  <si>
    <t>8096383259</t>
  </si>
  <si>
    <t>8098826025</t>
  </si>
  <si>
    <t>8294612744</t>
  </si>
  <si>
    <t>8296493306</t>
  </si>
  <si>
    <t>8093381300</t>
  </si>
  <si>
    <t>8297502894</t>
  </si>
  <si>
    <t>8293800719</t>
  </si>
  <si>
    <t>8099094742</t>
  </si>
  <si>
    <t>8095897354</t>
  </si>
  <si>
    <t>8295219160</t>
  </si>
  <si>
    <t>8094480650</t>
  </si>
  <si>
    <t>8098326699</t>
  </si>
  <si>
    <t>8296719528</t>
  </si>
  <si>
    <t>8494437266</t>
  </si>
  <si>
    <t>8299226523</t>
  </si>
  <si>
    <t>8099406513</t>
  </si>
  <si>
    <t>8098405640</t>
  </si>
  <si>
    <t>8093551987</t>
  </si>
  <si>
    <t>8097219247</t>
  </si>
  <si>
    <t>8094056167</t>
  </si>
  <si>
    <t>8299137844</t>
  </si>
  <si>
    <t>8492503778</t>
  </si>
  <si>
    <t>8093976539</t>
  </si>
  <si>
    <t>8298701669</t>
  </si>
  <si>
    <t>8297250431</t>
  </si>
  <si>
    <t>8294467243</t>
  </si>
  <si>
    <t>8094758075</t>
  </si>
  <si>
    <t>8299222468</t>
  </si>
  <si>
    <t>8092371736</t>
  </si>
  <si>
    <t>8495342303</t>
  </si>
  <si>
    <t>8295263373</t>
  </si>
  <si>
    <t>8296711894</t>
  </si>
  <si>
    <t>8495395301</t>
  </si>
  <si>
    <t>8294675269</t>
  </si>
  <si>
    <t>8099176915</t>
  </si>
  <si>
    <t>8097746732</t>
  </si>
  <si>
    <t>8095596026</t>
  </si>
  <si>
    <t>8296550660</t>
  </si>
  <si>
    <t>8099237429</t>
  </si>
  <si>
    <t>6465159349</t>
  </si>
  <si>
    <t>8294935993</t>
  </si>
  <si>
    <t>8098041970</t>
  </si>
  <si>
    <t>8297850716</t>
  </si>
  <si>
    <t>8293438164</t>
  </si>
  <si>
    <t>8296221436</t>
  </si>
  <si>
    <t>8493589552</t>
  </si>
  <si>
    <t>8098917915</t>
  </si>
  <si>
    <t>8094382444</t>
  </si>
  <si>
    <t>8292754541</t>
  </si>
  <si>
    <t>8097198305</t>
  </si>
  <si>
    <t>8097028150</t>
  </si>
  <si>
    <t>8296797888</t>
  </si>
  <si>
    <t>8296055597</t>
  </si>
  <si>
    <t>8299311429</t>
  </si>
  <si>
    <t>8498822826</t>
  </si>
  <si>
    <t>8494092875</t>
  </si>
  <si>
    <t>8297471694</t>
  </si>
  <si>
    <t>8093607193</t>
  </si>
  <si>
    <t>8297206284</t>
  </si>
  <si>
    <t>8294833685</t>
  </si>
  <si>
    <t>8495405333</t>
  </si>
  <si>
    <t>8299803999</t>
  </si>
  <si>
    <t>8293137874</t>
  </si>
  <si>
    <t>8098787403</t>
  </si>
  <si>
    <t>8296216375</t>
  </si>
  <si>
    <t>8298201858</t>
  </si>
  <si>
    <t>8096415156</t>
  </si>
  <si>
    <t>8292467921</t>
  </si>
  <si>
    <t>8498596735</t>
  </si>
  <si>
    <t>8298524548</t>
  </si>
  <si>
    <t>8495205934</t>
  </si>
  <si>
    <t>8093953941</t>
  </si>
  <si>
    <t>8492621479</t>
  </si>
  <si>
    <t>8099418872</t>
  </si>
  <si>
    <t>8297319578</t>
  </si>
  <si>
    <t>8098827239</t>
  </si>
  <si>
    <t>8099674741</t>
  </si>
  <si>
    <t>8292788564</t>
  </si>
  <si>
    <t>8096940353</t>
  </si>
  <si>
    <t>8095808263</t>
  </si>
  <si>
    <t>8296246359</t>
  </si>
  <si>
    <t>8294609737</t>
  </si>
  <si>
    <t>8092472509</t>
  </si>
  <si>
    <t>8298694209</t>
  </si>
  <si>
    <t>8293444445</t>
  </si>
  <si>
    <t>8298153855</t>
  </si>
  <si>
    <t>8492078211</t>
  </si>
  <si>
    <t>8492123756</t>
  </si>
  <si>
    <t>8295508697</t>
  </si>
  <si>
    <t>8294563588</t>
  </si>
  <si>
    <t>8493897950</t>
  </si>
  <si>
    <t>8098833006</t>
  </si>
  <si>
    <t>8297812600</t>
  </si>
  <si>
    <t>8295800900</t>
  </si>
  <si>
    <t>8495789364</t>
  </si>
  <si>
    <t>8298860154</t>
  </si>
  <si>
    <t>8098056167</t>
  </si>
  <si>
    <t>8097721670</t>
  </si>
  <si>
    <t>8099668665</t>
  </si>
  <si>
    <t>8298305755</t>
  </si>
  <si>
    <t>8494898718</t>
  </si>
  <si>
    <t>8295422994</t>
  </si>
  <si>
    <t>8493963296</t>
  </si>
  <si>
    <t>8299059107</t>
  </si>
  <si>
    <t>8297811659</t>
  </si>
  <si>
    <t>8292558496</t>
  </si>
  <si>
    <t>8096989794</t>
  </si>
  <si>
    <t>8098904692</t>
  </si>
  <si>
    <t>8095615413</t>
  </si>
  <si>
    <t>8092997748</t>
  </si>
  <si>
    <t>8093618817</t>
  </si>
  <si>
    <t>8293300326</t>
  </si>
  <si>
    <t>8097231856</t>
  </si>
  <si>
    <t>8299860080</t>
  </si>
  <si>
    <t>8492510024</t>
  </si>
  <si>
    <t>8494963766</t>
  </si>
  <si>
    <t>8294740763</t>
  </si>
  <si>
    <t>8093576455</t>
  </si>
  <si>
    <t>8293705860</t>
  </si>
  <si>
    <t>8298637898</t>
  </si>
  <si>
    <t>8297514184</t>
  </si>
  <si>
    <t>8096814559</t>
  </si>
  <si>
    <t>8494363239</t>
  </si>
  <si>
    <t>8298874984</t>
  </si>
  <si>
    <t>8296970356</t>
  </si>
  <si>
    <t>8098720352</t>
  </si>
  <si>
    <t>8096240388</t>
  </si>
  <si>
    <t>8095166093</t>
  </si>
  <si>
    <t>8099991559</t>
  </si>
  <si>
    <t>8097906791</t>
  </si>
  <si>
    <t>8292846933</t>
  </si>
  <si>
    <t>8095327381</t>
  </si>
  <si>
    <t>8298807889</t>
  </si>
  <si>
    <t>8096194087</t>
  </si>
  <si>
    <t>8292215803</t>
  </si>
  <si>
    <t>8095199674</t>
  </si>
  <si>
    <t>8498558744</t>
  </si>
  <si>
    <t>4015164016</t>
  </si>
  <si>
    <t>8099178068</t>
  </si>
  <si>
    <t>8094727477</t>
  </si>
  <si>
    <t>8297150545</t>
  </si>
  <si>
    <t>8295434090</t>
  </si>
  <si>
    <t>8096651560</t>
  </si>
  <si>
    <t>8298158020</t>
  </si>
  <si>
    <t>8096640048</t>
  </si>
  <si>
    <t>8492628055</t>
  </si>
  <si>
    <t>8297458560</t>
  </si>
  <si>
    <t>8293811069</t>
  </si>
  <si>
    <t>8296515946</t>
  </si>
  <si>
    <t>8494263792</t>
  </si>
  <si>
    <t>8294329003</t>
  </si>
  <si>
    <t>8297804677</t>
  </si>
  <si>
    <t>8092707702</t>
  </si>
  <si>
    <t>8297011802</t>
  </si>
  <si>
    <t>8096274781</t>
  </si>
  <si>
    <t>8495210825</t>
  </si>
  <si>
    <t>8099622968</t>
  </si>
  <si>
    <t>8094588103</t>
  </si>
  <si>
    <t>8493903404</t>
  </si>
  <si>
    <t>8292992518</t>
  </si>
  <si>
    <t>8092480080</t>
  </si>
  <si>
    <t>8098474088</t>
  </si>
  <si>
    <t>8098909820</t>
  </si>
  <si>
    <t>8294718559</t>
  </si>
  <si>
    <t>8293042501</t>
  </si>
  <si>
    <t>8098818555</t>
  </si>
  <si>
    <t>8298590108</t>
  </si>
  <si>
    <t>8099868596</t>
  </si>
  <si>
    <t>8492744136</t>
  </si>
  <si>
    <t>8296742093</t>
  </si>
  <si>
    <t>8294209075</t>
  </si>
  <si>
    <t>8099451119</t>
  </si>
  <si>
    <t>8299804401</t>
  </si>
  <si>
    <t>8494062394</t>
  </si>
  <si>
    <t>8296108544</t>
  </si>
  <si>
    <t>8096315600</t>
  </si>
  <si>
    <t>8298027243</t>
  </si>
  <si>
    <t>8095522891</t>
  </si>
  <si>
    <t>8497637978</t>
  </si>
  <si>
    <t>8097748083</t>
  </si>
  <si>
    <t>8096600296</t>
  </si>
  <si>
    <t>8295580978</t>
  </si>
  <si>
    <t>8298464029</t>
  </si>
  <si>
    <t>8092065593</t>
  </si>
  <si>
    <t>8297131909</t>
  </si>
  <si>
    <t>8494722874</t>
  </si>
  <si>
    <t>8294329488</t>
  </si>
  <si>
    <t>8097585239</t>
  </si>
  <si>
    <t>8298641000</t>
  </si>
  <si>
    <t>8493610469</t>
  </si>
  <si>
    <t>8299590951</t>
  </si>
  <si>
    <t>8097205968</t>
  </si>
  <si>
    <t>8495153866</t>
  </si>
  <si>
    <t>8494238788</t>
  </si>
  <si>
    <t>8297037096</t>
  </si>
  <si>
    <t>8095843458</t>
  </si>
  <si>
    <t>8093245841</t>
  </si>
  <si>
    <t>8298986724</t>
  </si>
  <si>
    <t>8297251939</t>
  </si>
  <si>
    <t>8493416337</t>
  </si>
  <si>
    <t>8296735283</t>
  </si>
  <si>
    <t>8494562648</t>
  </si>
  <si>
    <t>8099911248</t>
  </si>
  <si>
    <t>8296332751</t>
  </si>
  <si>
    <t>8094785156</t>
  </si>
  <si>
    <t>8093756398</t>
  </si>
  <si>
    <t>8093938798</t>
  </si>
  <si>
    <t>8498505861</t>
  </si>
  <si>
    <t>8298552345</t>
  </si>
  <si>
    <t>8294746310</t>
  </si>
  <si>
    <t>8098896893</t>
  </si>
  <si>
    <t>8296359192</t>
  </si>
  <si>
    <t>8095522088</t>
  </si>
  <si>
    <t>8094833966</t>
  </si>
  <si>
    <t>8292145530</t>
  </si>
  <si>
    <t>8296981428</t>
  </si>
  <si>
    <t>8496547864</t>
  </si>
  <si>
    <t>8095138036</t>
  </si>
  <si>
    <t>8493533163</t>
  </si>
  <si>
    <t>8494235973</t>
  </si>
  <si>
    <t>8098757565</t>
  </si>
  <si>
    <t>8095179905</t>
  </si>
  <si>
    <t>8492491882</t>
  </si>
  <si>
    <t>8493736143</t>
  </si>
  <si>
    <t>8294491896</t>
  </si>
  <si>
    <t>8093308499</t>
  </si>
  <si>
    <t>8293034476</t>
  </si>
  <si>
    <t>8292627451</t>
  </si>
  <si>
    <t>8492071239</t>
  </si>
  <si>
    <t>8097192222</t>
  </si>
  <si>
    <t>8299202967</t>
  </si>
  <si>
    <t>8098859313</t>
  </si>
  <si>
    <t>8098298580</t>
  </si>
  <si>
    <t>8095944794</t>
  </si>
  <si>
    <t>8096390710</t>
  </si>
  <si>
    <t>8293469746</t>
  </si>
  <si>
    <t>8096890990</t>
  </si>
  <si>
    <t>8296597061</t>
  </si>
  <si>
    <t>8092072929</t>
  </si>
  <si>
    <t>8292578750</t>
  </si>
  <si>
    <t>8095079460</t>
  </si>
  <si>
    <t>8095794594</t>
  </si>
  <si>
    <t>8097858791</t>
  </si>
  <si>
    <t>8094785948</t>
  </si>
  <si>
    <t>8296440206</t>
  </si>
  <si>
    <t>8297557590</t>
  </si>
  <si>
    <t>8099895303</t>
  </si>
  <si>
    <t>8096711926</t>
  </si>
  <si>
    <t>8095522298</t>
  </si>
  <si>
    <t>8098779792</t>
  </si>
  <si>
    <t>8296601280</t>
  </si>
  <si>
    <t>8299025003</t>
  </si>
  <si>
    <t>8293246681</t>
  </si>
  <si>
    <t>8492786341</t>
  </si>
  <si>
    <t>8092502660</t>
  </si>
  <si>
    <t>8297128991</t>
  </si>
  <si>
    <t>8293198268</t>
  </si>
  <si>
    <t>8296787913</t>
  </si>
  <si>
    <t>8292631756</t>
  </si>
  <si>
    <t>8095463707</t>
  </si>
  <si>
    <t>8299590393</t>
  </si>
  <si>
    <t>8094512931</t>
  </si>
  <si>
    <t>8293979658</t>
  </si>
  <si>
    <t>8292813158</t>
  </si>
  <si>
    <t>8092109440</t>
  </si>
  <si>
    <t>8094397342</t>
  </si>
  <si>
    <t>8096412228</t>
  </si>
  <si>
    <t>8092018959</t>
  </si>
  <si>
    <t>8298998481</t>
  </si>
  <si>
    <t>8098466700</t>
  </si>
  <si>
    <t>8497074350</t>
  </si>
  <si>
    <t>8297972992</t>
  </si>
  <si>
    <t>8294843749</t>
  </si>
  <si>
    <t>8299075350</t>
  </si>
  <si>
    <t>8099291291</t>
  </si>
  <si>
    <t>8296640082</t>
  </si>
  <si>
    <t>8292807420</t>
  </si>
  <si>
    <t>8494700257</t>
  </si>
  <si>
    <t>8099570099</t>
  </si>
  <si>
    <t>8297229963</t>
  </si>
  <si>
    <t>8298941657</t>
  </si>
  <si>
    <t>8094418501</t>
  </si>
  <si>
    <t>8094195655</t>
  </si>
  <si>
    <t>8294672887</t>
  </si>
  <si>
    <t>8098029970</t>
  </si>
  <si>
    <t>8292748310</t>
  </si>
  <si>
    <t>8298121783</t>
  </si>
  <si>
    <t>8097038142</t>
  </si>
  <si>
    <t>8298264757</t>
  </si>
  <si>
    <t>8297214171</t>
  </si>
  <si>
    <t>8494361035</t>
  </si>
  <si>
    <t>8096031760</t>
  </si>
  <si>
    <t>8297583620</t>
  </si>
  <si>
    <t>8492078129</t>
  </si>
  <si>
    <t>8093780513</t>
  </si>
  <si>
    <t>8296273830</t>
  </si>
  <si>
    <t>8498487840</t>
  </si>
  <si>
    <t>8299709574</t>
  </si>
  <si>
    <t>8492817173</t>
  </si>
  <si>
    <t>8094849287</t>
  </si>
  <si>
    <t>8098694312</t>
  </si>
  <si>
    <t>8296854641</t>
  </si>
  <si>
    <t>8098612156</t>
  </si>
  <si>
    <t>8493619250</t>
  </si>
  <si>
    <t>8297851142</t>
  </si>
  <si>
    <t>8299347367</t>
  </si>
  <si>
    <t>8297493993</t>
  </si>
  <si>
    <t>8092548421</t>
  </si>
  <si>
    <t>8498538017</t>
  </si>
  <si>
    <t>8099314845</t>
  </si>
  <si>
    <t>8494940645</t>
  </si>
  <si>
    <t>8097976023</t>
  </si>
  <si>
    <t>8098703559</t>
  </si>
  <si>
    <t>8092533400</t>
  </si>
  <si>
    <t>8494322690</t>
  </si>
  <si>
    <t>8292625045</t>
  </si>
  <si>
    <t>8296017879</t>
  </si>
  <si>
    <t>8094889200</t>
  </si>
  <si>
    <t>8295240589</t>
  </si>
  <si>
    <t>8098608854</t>
  </si>
  <si>
    <t>8096542819</t>
  </si>
  <si>
    <t>8092368862</t>
  </si>
  <si>
    <t>8292095318</t>
  </si>
  <si>
    <t>8094362324</t>
  </si>
  <si>
    <t>8295666416</t>
  </si>
  <si>
    <t>8095181535</t>
  </si>
  <si>
    <t>8098838600</t>
  </si>
  <si>
    <t>8495315285</t>
  </si>
  <si>
    <t>8495228428</t>
  </si>
  <si>
    <t>8494930797</t>
  </si>
  <si>
    <t>8294798905</t>
  </si>
  <si>
    <t>8294844445</t>
  </si>
  <si>
    <t>8097326874</t>
  </si>
  <si>
    <t>8297958854</t>
  </si>
  <si>
    <t>8296952644</t>
  </si>
  <si>
    <t>8098016646</t>
  </si>
  <si>
    <t>8299843311</t>
  </si>
  <si>
    <t>8296014500</t>
  </si>
  <si>
    <t>8092371227</t>
  </si>
  <si>
    <t>8092690985</t>
  </si>
  <si>
    <t>8098417088</t>
  </si>
  <si>
    <t>8093817716</t>
  </si>
  <si>
    <t>8492831288</t>
  </si>
  <si>
    <t>8297605298</t>
  </si>
  <si>
    <t>8092151617</t>
  </si>
  <si>
    <t>8093251877</t>
  </si>
  <si>
    <t>8295128192</t>
  </si>
  <si>
    <t>8299731359</t>
  </si>
  <si>
    <t>8098472346</t>
  </si>
  <si>
    <t>8298767232</t>
  </si>
  <si>
    <t>8496396045</t>
  </si>
  <si>
    <t>8299339738</t>
  </si>
  <si>
    <t>8492661352</t>
  </si>
  <si>
    <t>8295801248</t>
  </si>
  <si>
    <t>8498787806</t>
  </si>
  <si>
    <t>8098579754</t>
  </si>
  <si>
    <t>8492556006</t>
  </si>
  <si>
    <t>8295995751</t>
  </si>
  <si>
    <t>8299781151</t>
  </si>
  <si>
    <t>8493580604</t>
  </si>
  <si>
    <t>8296507105</t>
  </si>
  <si>
    <t>8293536593</t>
  </si>
  <si>
    <t>8299086591</t>
  </si>
  <si>
    <t>8095842296</t>
  </si>
  <si>
    <t>8097360353</t>
  </si>
  <si>
    <t>8296865430</t>
  </si>
  <si>
    <t>8098668444</t>
  </si>
  <si>
    <t>8296299592</t>
  </si>
  <si>
    <t>8292811487</t>
  </si>
  <si>
    <t>8496347500</t>
  </si>
  <si>
    <t>8493544222</t>
  </si>
  <si>
    <t>8097791754</t>
  </si>
  <si>
    <t>8294994123</t>
  </si>
  <si>
    <t>8092403378</t>
  </si>
  <si>
    <t>8097734109</t>
  </si>
  <si>
    <t>8494723282</t>
  </si>
  <si>
    <t>8094277405</t>
  </si>
  <si>
    <t>8298446494</t>
  </si>
  <si>
    <t>8096628028</t>
  </si>
  <si>
    <t>8298460322</t>
  </si>
  <si>
    <t>8298737146</t>
  </si>
  <si>
    <t>8098514496</t>
  </si>
  <si>
    <t>8293252315</t>
  </si>
  <si>
    <t>8493521016</t>
  </si>
  <si>
    <t>8095073537</t>
  </si>
  <si>
    <t>8293196020</t>
  </si>
  <si>
    <t>8297304626</t>
  </si>
  <si>
    <t>8098718606</t>
  </si>
  <si>
    <t>8297500469</t>
  </si>
  <si>
    <t>8097038743</t>
  </si>
  <si>
    <t>8299151110</t>
  </si>
  <si>
    <t>8297485595</t>
  </si>
  <si>
    <t>8498607131</t>
  </si>
  <si>
    <t>8292184236</t>
  </si>
  <si>
    <t>8094482503</t>
  </si>
  <si>
    <t>8492289191</t>
  </si>
  <si>
    <t>8492446778</t>
  </si>
  <si>
    <t>8299138251</t>
  </si>
  <si>
    <t>8093555826</t>
  </si>
  <si>
    <t>8094171590</t>
  </si>
  <si>
    <t>8098661713</t>
  </si>
  <si>
    <t>8496244252</t>
  </si>
  <si>
    <t>8092864865</t>
  </si>
  <si>
    <t>8297234362</t>
  </si>
  <si>
    <t>8495644950</t>
  </si>
  <si>
    <t>8299790728</t>
  </si>
  <si>
    <t>8299246032</t>
  </si>
  <si>
    <t>8494029619</t>
  </si>
  <si>
    <t>8092952564</t>
  </si>
  <si>
    <t>8492127713</t>
  </si>
  <si>
    <t>8299402127</t>
  </si>
  <si>
    <t>8292331311</t>
  </si>
  <si>
    <t>8293656990</t>
  </si>
  <si>
    <t>8098122794</t>
  </si>
  <si>
    <t>8093764770</t>
  </si>
  <si>
    <t>8098016869</t>
  </si>
  <si>
    <t>8095185417</t>
  </si>
  <si>
    <t>8095842527</t>
  </si>
  <si>
    <t>8296526652</t>
  </si>
  <si>
    <t>8495246958</t>
  </si>
  <si>
    <t>8297228927</t>
  </si>
  <si>
    <t>8495649683</t>
  </si>
  <si>
    <t>8293254880</t>
  </si>
  <si>
    <t>8496348183</t>
  </si>
  <si>
    <t>8492800952</t>
  </si>
  <si>
    <t>8293816572</t>
  </si>
  <si>
    <t>8296721169</t>
  </si>
  <si>
    <t>8098197343</t>
  </si>
  <si>
    <t>8294051324</t>
  </si>
  <si>
    <t>8099608306</t>
  </si>
  <si>
    <t>8294618102</t>
  </si>
  <si>
    <t>8492575694</t>
  </si>
  <si>
    <t>8492826281</t>
  </si>
  <si>
    <t>8295047623</t>
  </si>
  <si>
    <t>8293483105</t>
  </si>
  <si>
    <t>8494235449</t>
  </si>
  <si>
    <t>8299275130</t>
  </si>
  <si>
    <t>8295614981</t>
  </si>
  <si>
    <t>8092747558</t>
  </si>
  <si>
    <t>8296250073</t>
  </si>
  <si>
    <t>8299656256</t>
  </si>
  <si>
    <t>8295639042</t>
  </si>
  <si>
    <t>8293839101</t>
  </si>
  <si>
    <t>8493407054</t>
  </si>
  <si>
    <t>8495357000</t>
  </si>
  <si>
    <t>8298482093</t>
  </si>
  <si>
    <t>8099723444</t>
  </si>
  <si>
    <t>8099087000</t>
  </si>
  <si>
    <t>8099184997</t>
  </si>
  <si>
    <t>8098284869</t>
  </si>
  <si>
    <t>8298267336</t>
  </si>
  <si>
    <t>8299290222</t>
  </si>
  <si>
    <t>8297725700</t>
  </si>
  <si>
    <t>8097577778</t>
  </si>
  <si>
    <t>8294264761</t>
  </si>
  <si>
    <t>8099679198</t>
  </si>
  <si>
    <t>8092692553</t>
  </si>
  <si>
    <t>8296736285</t>
  </si>
  <si>
    <t>8298404961</t>
  </si>
  <si>
    <t>8295361934</t>
  </si>
  <si>
    <t>8292853244</t>
  </si>
  <si>
    <t>8296537149</t>
  </si>
  <si>
    <t>8098559975</t>
  </si>
  <si>
    <t>8292804927</t>
  </si>
  <si>
    <t>8295516484</t>
  </si>
  <si>
    <t>8097109142</t>
  </si>
  <si>
    <t>8298033329</t>
  </si>
  <si>
    <t>8092237739</t>
  </si>
  <si>
    <t>8297238008</t>
  </si>
  <si>
    <t>8096575780</t>
  </si>
  <si>
    <t>8294623932</t>
  </si>
  <si>
    <t>8097753876</t>
  </si>
  <si>
    <t>8294476520</t>
  </si>
  <si>
    <t>8092726269</t>
  </si>
  <si>
    <t>8297570485</t>
  </si>
  <si>
    <t>8095532650</t>
  </si>
  <si>
    <t>8298375399</t>
  </si>
  <si>
    <t>8298970665</t>
  </si>
  <si>
    <t>8094959542</t>
  </si>
  <si>
    <t>8098644301</t>
  </si>
  <si>
    <t>8493865853</t>
  </si>
  <si>
    <t>8492661038</t>
  </si>
  <si>
    <t>8299640699</t>
  </si>
  <si>
    <t>8493523043</t>
  </si>
  <si>
    <t>8093154838</t>
  </si>
  <si>
    <t>8498832993</t>
  </si>
  <si>
    <t>8099045113</t>
  </si>
  <si>
    <t>8299409986</t>
  </si>
  <si>
    <t>8297717651</t>
  </si>
  <si>
    <t>8297807234</t>
  </si>
  <si>
    <t>8099956828</t>
  </si>
  <si>
    <t>8292567254</t>
  </si>
  <si>
    <t>8298393730</t>
  </si>
  <si>
    <t>8097581893</t>
  </si>
  <si>
    <t>8092561527</t>
  </si>
  <si>
    <t>8298055180</t>
  </si>
  <si>
    <t>8097814675</t>
  </si>
  <si>
    <t>8098414159</t>
  </si>
  <si>
    <t>8092228616</t>
  </si>
  <si>
    <t>8093921461</t>
  </si>
  <si>
    <t>8297526993</t>
  </si>
  <si>
    <t>8093137300</t>
  </si>
  <si>
    <t>8298674023</t>
  </si>
  <si>
    <t>8097987901</t>
  </si>
  <si>
    <t>8294012686</t>
  </si>
  <si>
    <t>8493732321</t>
  </si>
  <si>
    <t>8097046536</t>
  </si>
  <si>
    <t>8092517516</t>
  </si>
  <si>
    <t>8097897699</t>
  </si>
  <si>
    <t>8492123382</t>
  </si>
  <si>
    <t>8294756620</t>
  </si>
  <si>
    <t>8295798455</t>
  </si>
  <si>
    <t>8499193242</t>
  </si>
  <si>
    <t>8094564561</t>
  </si>
  <si>
    <t>8494995641</t>
  </si>
  <si>
    <t>8493534609</t>
  </si>
  <si>
    <t>8293717193</t>
  </si>
  <si>
    <t>8297182473</t>
  </si>
  <si>
    <t>8299259540</t>
  </si>
  <si>
    <t>8298825344</t>
  </si>
  <si>
    <t>8293321934</t>
  </si>
  <si>
    <t>8097774345</t>
  </si>
  <si>
    <t>8296892343</t>
  </si>
  <si>
    <t>8099920534</t>
  </si>
  <si>
    <t>8296893003</t>
  </si>
  <si>
    <t>8292823206</t>
  </si>
  <si>
    <t>8095277574</t>
  </si>
  <si>
    <t>8093617245</t>
  </si>
  <si>
    <t>8494634130</t>
  </si>
  <si>
    <t>8094832534</t>
  </si>
  <si>
    <t>8098024158</t>
  </si>
  <si>
    <t>8097833028</t>
  </si>
  <si>
    <t>8098374416</t>
  </si>
  <si>
    <t>8296396351</t>
  </si>
  <si>
    <t>8292952365</t>
  </si>
  <si>
    <t>8298087574</t>
  </si>
  <si>
    <t>8098023082</t>
  </si>
  <si>
    <t>8298776903</t>
  </si>
  <si>
    <t>8493917937</t>
  </si>
  <si>
    <t>8492790174</t>
  </si>
  <si>
    <t>8097101805</t>
  </si>
  <si>
    <t>8493851911</t>
  </si>
  <si>
    <t>8494658266</t>
  </si>
  <si>
    <t>8295467708</t>
  </si>
  <si>
    <t>8096641455</t>
  </si>
  <si>
    <t>8297923972</t>
  </si>
  <si>
    <t>8293416314</t>
  </si>
  <si>
    <t>8098945003</t>
  </si>
  <si>
    <t>8093547507</t>
  </si>
  <si>
    <t>8292103195</t>
  </si>
  <si>
    <t>8095297250</t>
  </si>
  <si>
    <t>8297024984</t>
  </si>
  <si>
    <t>8094333506</t>
  </si>
  <si>
    <t>8292125751</t>
  </si>
  <si>
    <t>8294917023</t>
  </si>
  <si>
    <t>8297048384</t>
  </si>
  <si>
    <t>8498679217</t>
  </si>
  <si>
    <t>8099237283</t>
  </si>
  <si>
    <t>8296059750</t>
  </si>
  <si>
    <t>8292176680</t>
  </si>
  <si>
    <t>8492703706</t>
  </si>
  <si>
    <t>8095600472</t>
  </si>
  <si>
    <t>8494239619</t>
  </si>
  <si>
    <t>8292799846</t>
  </si>
  <si>
    <t>8094597120</t>
  </si>
  <si>
    <t>8092864937</t>
  </si>
  <si>
    <t>8099142987</t>
  </si>
  <si>
    <t>8095548110</t>
  </si>
  <si>
    <t>8093608580</t>
  </si>
  <si>
    <t>8294197512</t>
  </si>
  <si>
    <t>8495128137</t>
  </si>
  <si>
    <t>8294455105</t>
  </si>
  <si>
    <t>8299284096</t>
  </si>
  <si>
    <t>8295491608</t>
  </si>
  <si>
    <t>8095406649</t>
  </si>
  <si>
    <t>8294791250</t>
  </si>
  <si>
    <t>8299027706</t>
  </si>
  <si>
    <t>8298479079</t>
  </si>
  <si>
    <t>8299678658</t>
  </si>
  <si>
    <t>8094049920</t>
  </si>
  <si>
    <t>8299168802</t>
  </si>
  <si>
    <t>8294920545</t>
  </si>
  <si>
    <t>8098502433</t>
  </si>
  <si>
    <t>8294846830</t>
  </si>
  <si>
    <t>8496213333</t>
  </si>
  <si>
    <t>8294188876</t>
  </si>
  <si>
    <t>8098897852</t>
  </si>
  <si>
    <t>8299852233</t>
  </si>
  <si>
    <t>8094725144</t>
  </si>
  <si>
    <t>8096030215</t>
  </si>
  <si>
    <t>8295141823</t>
  </si>
  <si>
    <t>8295661059</t>
  </si>
  <si>
    <t>8296450629</t>
  </si>
  <si>
    <t>8094368024</t>
  </si>
  <si>
    <t>8099249947</t>
  </si>
  <si>
    <t>8298818301</t>
  </si>
  <si>
    <t>8296505280</t>
  </si>
  <si>
    <t>8297722314</t>
  </si>
  <si>
    <t>8497202653</t>
  </si>
  <si>
    <t>8096319454</t>
  </si>
  <si>
    <t>8095955554</t>
  </si>
  <si>
    <t>8297071980</t>
  </si>
  <si>
    <t>8498575756</t>
  </si>
  <si>
    <t>8297505796</t>
  </si>
  <si>
    <t>8094958237</t>
  </si>
  <si>
    <t>8293370105</t>
  </si>
  <si>
    <t>8294774158</t>
  </si>
  <si>
    <t>8092836068</t>
  </si>
  <si>
    <t>8492157231</t>
  </si>
  <si>
    <t>8298106609</t>
  </si>
  <si>
    <t>8097984311</t>
  </si>
  <si>
    <t>8096844180</t>
  </si>
  <si>
    <t>8093543797</t>
  </si>
  <si>
    <t>8095425417</t>
  </si>
  <si>
    <t>8293365418</t>
  </si>
  <si>
    <t>8498067425</t>
  </si>
  <si>
    <t>8295066315</t>
  </si>
  <si>
    <t>8299582166</t>
  </si>
  <si>
    <t>8297787658</t>
  </si>
  <si>
    <t>8497102588</t>
  </si>
  <si>
    <t>8096161991</t>
  </si>
  <si>
    <t>8098066268</t>
  </si>
  <si>
    <t>8296345131</t>
  </si>
  <si>
    <t>8297025676</t>
  </si>
  <si>
    <t>8098667982</t>
  </si>
  <si>
    <t>8094731447</t>
  </si>
  <si>
    <t>8296285690</t>
  </si>
  <si>
    <t>8095108633</t>
  </si>
  <si>
    <t>8295715568</t>
  </si>
  <si>
    <t>8096989480</t>
  </si>
  <si>
    <t>8493914535</t>
  </si>
  <si>
    <t>8097939969</t>
  </si>
  <si>
    <t>8498602263</t>
  </si>
  <si>
    <t>8096675618</t>
  </si>
  <si>
    <t>8299131206</t>
  </si>
  <si>
    <t>8094032250</t>
  </si>
  <si>
    <t>8295859056</t>
  </si>
  <si>
    <t>8094669464</t>
  </si>
  <si>
    <t>8299680897</t>
  </si>
  <si>
    <t>8099888452</t>
  </si>
  <si>
    <t>8496512784</t>
  </si>
  <si>
    <t>8295599805</t>
  </si>
  <si>
    <t>8293457775</t>
  </si>
  <si>
    <t>8098176269</t>
  </si>
  <si>
    <t>8495249895</t>
  </si>
  <si>
    <t>8095636552</t>
  </si>
  <si>
    <t>8095389033</t>
  </si>
  <si>
    <t>8297418259</t>
  </si>
  <si>
    <t>8493908974</t>
  </si>
  <si>
    <t>8299223441</t>
  </si>
  <si>
    <t>8099106263</t>
  </si>
  <si>
    <t>8493445945</t>
  </si>
  <si>
    <t>8494463562</t>
  </si>
  <si>
    <t>8096704858</t>
  </si>
  <si>
    <t>8296752450</t>
  </si>
  <si>
    <t>8295313295</t>
  </si>
  <si>
    <t>8292763470</t>
  </si>
  <si>
    <t>8298799501</t>
  </si>
  <si>
    <t>8097044049</t>
  </si>
  <si>
    <t>8298688769</t>
  </si>
  <si>
    <t>8095578572</t>
  </si>
  <si>
    <t>8092698471</t>
  </si>
  <si>
    <t>8292660930</t>
  </si>
  <si>
    <t>8097055189</t>
  </si>
  <si>
    <t>8298490205</t>
  </si>
  <si>
    <t>8094636974</t>
  </si>
  <si>
    <t>8295994623</t>
  </si>
  <si>
    <t>8295287201</t>
  </si>
  <si>
    <t>8494993165</t>
  </si>
  <si>
    <t>8098431342</t>
  </si>
  <si>
    <t>8296500788</t>
  </si>
  <si>
    <t>8097852572</t>
  </si>
  <si>
    <t>8492508659</t>
  </si>
  <si>
    <t>8295542826</t>
  </si>
  <si>
    <t>8092680420</t>
  </si>
  <si>
    <t>8297023927</t>
  </si>
  <si>
    <t>8098384739</t>
  </si>
  <si>
    <t>8099105940</t>
  </si>
  <si>
    <t>8094843543</t>
  </si>
  <si>
    <t>8294487093</t>
  </si>
  <si>
    <t>8293147729</t>
  </si>
  <si>
    <t>8492507645</t>
  </si>
  <si>
    <t>8494728204</t>
  </si>
  <si>
    <t>8297647112</t>
  </si>
  <si>
    <t>8097757354</t>
  </si>
  <si>
    <t>8295395216</t>
  </si>
  <si>
    <t>8492146790</t>
  </si>
  <si>
    <t>8492435794</t>
  </si>
  <si>
    <t>8498617342</t>
  </si>
  <si>
    <t>8297934105</t>
  </si>
  <si>
    <t>8093083411</t>
  </si>
  <si>
    <t>8495645563</t>
  </si>
  <si>
    <t>8099422496</t>
  </si>
  <si>
    <t>8297095297</t>
  </si>
  <si>
    <t>8092403253</t>
  </si>
  <si>
    <t>8298898885</t>
  </si>
  <si>
    <t>8299829175</t>
  </si>
  <si>
    <t>8299722823</t>
  </si>
  <si>
    <t>8294120112</t>
  </si>
  <si>
    <t>8096561954</t>
  </si>
  <si>
    <t>8097861559</t>
  </si>
  <si>
    <t>8498897724</t>
  </si>
  <si>
    <t>8094261948</t>
  </si>
  <si>
    <t>8092548474</t>
  </si>
  <si>
    <t>8296642307</t>
  </si>
  <si>
    <t>8295688752</t>
  </si>
  <si>
    <t>8094944622</t>
  </si>
  <si>
    <t>8498837986</t>
  </si>
  <si>
    <t>8296451156</t>
  </si>
  <si>
    <t>8498614543</t>
  </si>
  <si>
    <t>8092463207</t>
  </si>
  <si>
    <t>8094603773</t>
  </si>
  <si>
    <t>8093958869</t>
  </si>
  <si>
    <t>8496308561</t>
  </si>
  <si>
    <t>8299046731</t>
  </si>
  <si>
    <t>8296712301</t>
  </si>
  <si>
    <t>8494737714</t>
  </si>
  <si>
    <t>8296781837</t>
  </si>
  <si>
    <t>8098716952</t>
  </si>
  <si>
    <t>8293576826</t>
  </si>
  <si>
    <t>8299352107</t>
  </si>
  <si>
    <t>8299293599</t>
  </si>
  <si>
    <t>8292628611</t>
  </si>
  <si>
    <t>8294983308</t>
  </si>
  <si>
    <t>8092291786</t>
  </si>
  <si>
    <t>8298387776</t>
  </si>
  <si>
    <t>8097037245</t>
  </si>
  <si>
    <t>8297939591</t>
  </si>
  <si>
    <t>8297713500</t>
  </si>
  <si>
    <t>8098219066</t>
  </si>
  <si>
    <t>8298463491</t>
  </si>
  <si>
    <t>8498544733</t>
  </si>
  <si>
    <t>8498567458</t>
  </si>
  <si>
    <t>8092162424</t>
  </si>
  <si>
    <t>8297981902</t>
  </si>
  <si>
    <t>8294312314</t>
  </si>
  <si>
    <t>8297781387</t>
  </si>
  <si>
    <t>8293654848</t>
  </si>
  <si>
    <t>8097915005</t>
  </si>
  <si>
    <t>8299094966</t>
  </si>
  <si>
    <t>8092363386</t>
  </si>
  <si>
    <t>8096564854</t>
  </si>
  <si>
    <t>8299317003</t>
  </si>
  <si>
    <t>8296212947</t>
  </si>
  <si>
    <t>8099675773</t>
  </si>
  <si>
    <t>8094275555</t>
  </si>
  <si>
    <t>8294945373</t>
  </si>
  <si>
    <t>8299304377</t>
  </si>
  <si>
    <t>8498691432</t>
  </si>
  <si>
    <t>8296243076</t>
  </si>
  <si>
    <t>8092583565</t>
  </si>
  <si>
    <t>8299014726</t>
  </si>
  <si>
    <t>8095910020</t>
  </si>
  <si>
    <t>8299151982</t>
  </si>
  <si>
    <t>8294287673</t>
  </si>
  <si>
    <t>8494071276</t>
  </si>
  <si>
    <t>8494422193</t>
  </si>
  <si>
    <t>8099577413</t>
  </si>
  <si>
    <t>8096247931</t>
  </si>
  <si>
    <t>8495816962</t>
  </si>
  <si>
    <t>8094525870</t>
  </si>
  <si>
    <t>8095498097</t>
  </si>
  <si>
    <t>8094155114</t>
  </si>
  <si>
    <t>8294364304</t>
  </si>
  <si>
    <t>8297654162</t>
  </si>
  <si>
    <t>8295721341</t>
  </si>
  <si>
    <t>8098531387</t>
  </si>
  <si>
    <t>8092583299</t>
  </si>
  <si>
    <t>8092646632</t>
  </si>
  <si>
    <t>8098545765</t>
  </si>
  <si>
    <t>8293057500</t>
  </si>
  <si>
    <t>8099133067</t>
  </si>
  <si>
    <t>8493501317</t>
  </si>
  <si>
    <t>8297686929</t>
  </si>
  <si>
    <t>8494272383</t>
  </si>
  <si>
    <t>8096704494</t>
  </si>
  <si>
    <t>8294047570</t>
  </si>
  <si>
    <t>8292805943</t>
  </si>
  <si>
    <t>8093211219</t>
  </si>
  <si>
    <t>8494422123</t>
  </si>
  <si>
    <t>8099881501</t>
  </si>
  <si>
    <t>8297419243</t>
  </si>
  <si>
    <t>8097171047</t>
  </si>
  <si>
    <t>8496383292</t>
  </si>
  <si>
    <t>8492643542</t>
  </si>
  <si>
    <t>8098517844</t>
  </si>
  <si>
    <t>8099790078</t>
  </si>
  <si>
    <t>8492635316</t>
  </si>
  <si>
    <t>8296222350</t>
  </si>
  <si>
    <t>8297713714</t>
  </si>
  <si>
    <t>8294877266</t>
  </si>
  <si>
    <t>8098460436</t>
  </si>
  <si>
    <t>8096214314</t>
  </si>
  <si>
    <t>8495210736</t>
  </si>
  <si>
    <t>8296456099</t>
  </si>
  <si>
    <t>8492664965</t>
  </si>
  <si>
    <t>8297901061</t>
  </si>
  <si>
    <t>8097741098</t>
  </si>
  <si>
    <t>8092988374</t>
  </si>
  <si>
    <t>8099108193</t>
  </si>
  <si>
    <t>8098714261</t>
  </si>
  <si>
    <t>8096757236</t>
  </si>
  <si>
    <t>8298918909</t>
  </si>
  <si>
    <t>8492796837</t>
  </si>
  <si>
    <t>8298213452</t>
  </si>
  <si>
    <t>8093596666</t>
  </si>
  <si>
    <t>8292936652</t>
  </si>
  <si>
    <t>8298910067</t>
  </si>
  <si>
    <t>8493732723</t>
  </si>
  <si>
    <t>8097076890</t>
  </si>
  <si>
    <t>8098841215</t>
  </si>
  <si>
    <t>8299396067</t>
  </si>
  <si>
    <t>8094431743</t>
  </si>
  <si>
    <t>8299291035</t>
  </si>
  <si>
    <t>8297124638</t>
  </si>
  <si>
    <t>8296686735</t>
  </si>
  <si>
    <t>8094220697</t>
  </si>
  <si>
    <t>8292404787</t>
  </si>
  <si>
    <t>8095679789</t>
  </si>
  <si>
    <t>8098219698</t>
  </si>
  <si>
    <t>8493912820</t>
  </si>
  <si>
    <t>8495298658</t>
  </si>
  <si>
    <t>8295171185</t>
  </si>
  <si>
    <t>8295911083</t>
  </si>
  <si>
    <t>8299330074</t>
  </si>
  <si>
    <t>8294120000</t>
  </si>
  <si>
    <t>8298366609</t>
  </si>
  <si>
    <t>8097356737</t>
  </si>
  <si>
    <t>8293900769</t>
  </si>
  <si>
    <t>8094884089</t>
  </si>
  <si>
    <t>8494804645</t>
  </si>
  <si>
    <t>8098584741</t>
  </si>
  <si>
    <t>8092614621</t>
  </si>
  <si>
    <t>8094428278</t>
  </si>
  <si>
    <t>8293258463</t>
  </si>
  <si>
    <t>8294322593</t>
  </si>
  <si>
    <t>8494031021</t>
  </si>
  <si>
    <t>8493963794</t>
  </si>
  <si>
    <t>8092104034</t>
  </si>
  <si>
    <t>8092648932</t>
  </si>
  <si>
    <t>8298350416</t>
  </si>
  <si>
    <t>8297020283</t>
  </si>
  <si>
    <t>8296328139</t>
  </si>
  <si>
    <t>8299872178</t>
  </si>
  <si>
    <t>8297025992</t>
  </si>
  <si>
    <t>8293598625</t>
  </si>
  <si>
    <t>8297031349</t>
  </si>
  <si>
    <t>8099577711</t>
  </si>
  <si>
    <t>8297310375</t>
  </si>
  <si>
    <t>8295148562</t>
  </si>
  <si>
    <t>8098730255</t>
  </si>
  <si>
    <t>8492245533</t>
  </si>
  <si>
    <t>8299189840</t>
  </si>
  <si>
    <t>8296687007</t>
  </si>
  <si>
    <t>8297291127</t>
  </si>
  <si>
    <t>8495827892</t>
  </si>
  <si>
    <t>8498639806</t>
  </si>
  <si>
    <t>8298926287</t>
  </si>
  <si>
    <t>8098753520</t>
  </si>
  <si>
    <t>8098051186</t>
  </si>
  <si>
    <t>8098472491</t>
  </si>
  <si>
    <t>8093398722</t>
  </si>
  <si>
    <t>8292760413</t>
  </si>
  <si>
    <t>8095578936</t>
  </si>
  <si>
    <t>8093554385</t>
  </si>
  <si>
    <t>8092468822</t>
  </si>
  <si>
    <t>8092228083</t>
  </si>
  <si>
    <t>8092257309</t>
  </si>
  <si>
    <t>8096926024</t>
  </si>
  <si>
    <t>8493516185</t>
  </si>
  <si>
    <t>8494054175</t>
  </si>
  <si>
    <t>8492258520</t>
  </si>
  <si>
    <t>8292191957</t>
  </si>
  <si>
    <t>8097813055</t>
  </si>
  <si>
    <t>8094364530</t>
  </si>
  <si>
    <t>8293755421</t>
  </si>
  <si>
    <t>8299894204</t>
  </si>
  <si>
    <t>8294649381</t>
  </si>
  <si>
    <t>8092124133</t>
  </si>
  <si>
    <t>8094668045</t>
  </si>
  <si>
    <t>8095019688</t>
  </si>
  <si>
    <t>8293125293</t>
  </si>
  <si>
    <t>8495236044</t>
  </si>
  <si>
    <t>8499123229</t>
  </si>
  <si>
    <t>8493740998</t>
  </si>
  <si>
    <t>8098978669</t>
  </si>
  <si>
    <t>8095887704</t>
  </si>
  <si>
    <t>8494538577</t>
  </si>
  <si>
    <t>8299743658</t>
  </si>
  <si>
    <t>8492879056</t>
  </si>
  <si>
    <t>8095480359</t>
  </si>
  <si>
    <t>8098664910</t>
  </si>
  <si>
    <t>8299035640</t>
  </si>
  <si>
    <t>8098166336</t>
  </si>
  <si>
    <t>8296441267</t>
  </si>
  <si>
    <t>8097530823</t>
  </si>
  <si>
    <t>8296964865</t>
  </si>
  <si>
    <t>8297080520</t>
  </si>
  <si>
    <t>8095013965</t>
  </si>
  <si>
    <t>8094264921</t>
  </si>
  <si>
    <t>8298432057</t>
  </si>
  <si>
    <t>8294296250</t>
  </si>
  <si>
    <t>8492768690</t>
  </si>
  <si>
    <t>8493155003</t>
  </si>
  <si>
    <t>8097548227</t>
  </si>
  <si>
    <t>8492667720</t>
  </si>
  <si>
    <t>8492533563</t>
  </si>
  <si>
    <t>8298507228</t>
  </si>
  <si>
    <t>8095597985</t>
  </si>
  <si>
    <t>8095653420</t>
  </si>
  <si>
    <t>8092612621</t>
  </si>
  <si>
    <t>8293985328</t>
  </si>
  <si>
    <t>8099562727</t>
  </si>
  <si>
    <t>8496515034</t>
  </si>
  <si>
    <t>8099391135</t>
  </si>
  <si>
    <t>8495340207</t>
  </si>
  <si>
    <t>8094975427</t>
  </si>
  <si>
    <t>8294598736</t>
  </si>
  <si>
    <t>8296307471</t>
  </si>
  <si>
    <t>8296618343</t>
  </si>
  <si>
    <t>8293011618</t>
  </si>
  <si>
    <t>8297314262</t>
  </si>
  <si>
    <t>8099150129</t>
  </si>
  <si>
    <t>8298025249</t>
  </si>
  <si>
    <t>8092972883</t>
  </si>
  <si>
    <t>8292643167</t>
  </si>
  <si>
    <t>8099406371</t>
  </si>
  <si>
    <t>8094886144</t>
  </si>
  <si>
    <t>8298528972</t>
  </si>
  <si>
    <t>8099135662</t>
  </si>
  <si>
    <t>8292968178</t>
  </si>
  <si>
    <t>8099906246</t>
  </si>
  <si>
    <t>8296509067</t>
  </si>
  <si>
    <t>8098030044</t>
  </si>
  <si>
    <t>8097293399</t>
  </si>
  <si>
    <t>8293306367</t>
  </si>
  <si>
    <t>8295970636</t>
  </si>
  <si>
    <t>8292179782</t>
  </si>
  <si>
    <t>8495177027</t>
  </si>
  <si>
    <t>8092168331</t>
  </si>
  <si>
    <t>8493850295</t>
  </si>
  <si>
    <t>8098719914</t>
  </si>
  <si>
    <t>8298732164</t>
  </si>
  <si>
    <t>8297124431</t>
  </si>
  <si>
    <t>8098167617</t>
  </si>
  <si>
    <t>8099937956</t>
  </si>
  <si>
    <t>8297857262</t>
  </si>
  <si>
    <t>8094987516</t>
  </si>
  <si>
    <t>8498524154</t>
  </si>
  <si>
    <t>8293083442</t>
  </si>
  <si>
    <t>8494235798</t>
  </si>
  <si>
    <t>8294796805</t>
  </si>
  <si>
    <t>8098260310</t>
  </si>
  <si>
    <t>8094096780</t>
  </si>
  <si>
    <t>8095885118</t>
  </si>
  <si>
    <t>8094120969</t>
  </si>
  <si>
    <t>8299134750</t>
  </si>
  <si>
    <t>8492596235</t>
  </si>
  <si>
    <t>8295873738</t>
  </si>
  <si>
    <t>8294107792</t>
  </si>
  <si>
    <t>8093870459</t>
  </si>
  <si>
    <t>8297883048</t>
  </si>
  <si>
    <t>8099425754</t>
  </si>
  <si>
    <t>8098439351</t>
  </si>
  <si>
    <t>8098937285</t>
  </si>
  <si>
    <t>8094894955</t>
  </si>
  <si>
    <t>8298037145</t>
  </si>
  <si>
    <t>8295989840</t>
  </si>
  <si>
    <t>8296418121</t>
  </si>
  <si>
    <t>8099827744</t>
  </si>
  <si>
    <t>8094248195</t>
  </si>
  <si>
    <t>8097598693</t>
  </si>
  <si>
    <t>8293605270</t>
  </si>
  <si>
    <t>8292143845</t>
  </si>
  <si>
    <t>8092090562</t>
  </si>
  <si>
    <t>8298145990</t>
  </si>
  <si>
    <t>8493847540</t>
  </si>
  <si>
    <t>8097079822</t>
  </si>
  <si>
    <t>8295199547</t>
  </si>
  <si>
    <t>8299733708</t>
  </si>
  <si>
    <t>8497512553</t>
  </si>
  <si>
    <t>8093013010</t>
  </si>
  <si>
    <t>8496562120</t>
  </si>
  <si>
    <t>8492629505</t>
  </si>
  <si>
    <t>8299815526</t>
  </si>
  <si>
    <t>8294679131</t>
  </si>
  <si>
    <t>8293617677</t>
  </si>
  <si>
    <t>8495923356</t>
  </si>
  <si>
    <t>8298970316</t>
  </si>
  <si>
    <t>8296038084</t>
  </si>
  <si>
    <t>8092148404</t>
  </si>
  <si>
    <t>8096788728</t>
  </si>
  <si>
    <t>8096810238</t>
  </si>
  <si>
    <t>8093212776</t>
  </si>
  <si>
    <t>8097625349</t>
  </si>
  <si>
    <t>8499190685</t>
  </si>
  <si>
    <t>8293283279</t>
  </si>
  <si>
    <t>8493794604</t>
  </si>
  <si>
    <t>8499154639</t>
  </si>
  <si>
    <t>8095780796</t>
  </si>
  <si>
    <t>8495857148</t>
  </si>
  <si>
    <t>8293141801</t>
  </si>
  <si>
    <t>8296107470</t>
  </si>
  <si>
    <t>8095284190</t>
  </si>
  <si>
    <t>8095764996</t>
  </si>
  <si>
    <t>8494706194</t>
  </si>
  <si>
    <t>8495218205</t>
  </si>
  <si>
    <t>8297237535</t>
  </si>
  <si>
    <t>8097561885</t>
  </si>
  <si>
    <t>8297831453</t>
  </si>
  <si>
    <t>8099326772</t>
  </si>
  <si>
    <t>8297695043</t>
  </si>
  <si>
    <t>8298146266</t>
  </si>
  <si>
    <t>8297570234</t>
  </si>
  <si>
    <t>8097884324</t>
  </si>
  <si>
    <t>8299405383</t>
  </si>
  <si>
    <t>8294864970</t>
  </si>
  <si>
    <t>8293508647</t>
  </si>
  <si>
    <t>8099136022</t>
  </si>
  <si>
    <t>8493607903</t>
  </si>
  <si>
    <t>8096443776</t>
  </si>
  <si>
    <t>8298527295</t>
  </si>
  <si>
    <t>8294649690</t>
  </si>
  <si>
    <t>8095346519</t>
  </si>
  <si>
    <t>8299736445</t>
  </si>
  <si>
    <t>8294013554</t>
  </si>
  <si>
    <t>8498171784</t>
  </si>
  <si>
    <t>8095301909</t>
  </si>
  <si>
    <t>3475005156</t>
  </si>
  <si>
    <t>8093139314</t>
  </si>
  <si>
    <t>8498895191</t>
  </si>
  <si>
    <t>8098471477</t>
  </si>
  <si>
    <t>8296320021</t>
  </si>
  <si>
    <t>8092370442</t>
  </si>
  <si>
    <t>8294171720</t>
  </si>
  <si>
    <t>8094994263</t>
  </si>
  <si>
    <t>8095507524</t>
  </si>
  <si>
    <t>8294602628</t>
  </si>
  <si>
    <t>8495168853</t>
  </si>
  <si>
    <t>8097303801</t>
  </si>
  <si>
    <t>8092501036</t>
  </si>
  <si>
    <t>8297218611</t>
  </si>
  <si>
    <t>8097908234</t>
  </si>
  <si>
    <t>8492841597</t>
  </si>
  <si>
    <t>8299609465</t>
  </si>
  <si>
    <t>8495141659</t>
  </si>
  <si>
    <t>8292429194</t>
  </si>
  <si>
    <t>8097157928</t>
  </si>
  <si>
    <t>8298796030</t>
  </si>
  <si>
    <t>8297032463</t>
  </si>
  <si>
    <t>8496555757</t>
  </si>
  <si>
    <t>8494475367</t>
  </si>
  <si>
    <t>8095704238</t>
  </si>
  <si>
    <t>8294995815</t>
  </si>
  <si>
    <t>8298309393</t>
  </si>
  <si>
    <t>8297185835</t>
  </si>
  <si>
    <t>8293274319</t>
  </si>
  <si>
    <t>8096093231</t>
  </si>
  <si>
    <t>8292965220</t>
  </si>
  <si>
    <t>8298676171</t>
  </si>
  <si>
    <t>8299800380</t>
  </si>
  <si>
    <t>8299575171</t>
  </si>
  <si>
    <t>8099940199</t>
  </si>
  <si>
    <t>8294421217</t>
  </si>
  <si>
    <t>8492803029</t>
  </si>
  <si>
    <t>8292210905</t>
  </si>
  <si>
    <t>8097155080</t>
  </si>
  <si>
    <t>8099209823</t>
  </si>
  <si>
    <t>8293821753</t>
  </si>
  <si>
    <t>8093208249</t>
  </si>
  <si>
    <t>8293503976</t>
  </si>
  <si>
    <t>8297040809</t>
  </si>
  <si>
    <t>8296948880</t>
  </si>
  <si>
    <t>8093349475</t>
  </si>
  <si>
    <t>8298024899</t>
  </si>
  <si>
    <t>8097298696</t>
  </si>
  <si>
    <t>8297850345</t>
  </si>
  <si>
    <t>8297597435</t>
  </si>
  <si>
    <t>8498761880</t>
  </si>
  <si>
    <t>8094150256</t>
  </si>
  <si>
    <t>8297217114</t>
  </si>
  <si>
    <t>8495212628</t>
  </si>
  <si>
    <t>8492133370</t>
  </si>
  <si>
    <t>8097862213</t>
  </si>
  <si>
    <t>8098904927</t>
  </si>
  <si>
    <t>8493677051</t>
  </si>
  <si>
    <t>8492106872</t>
  </si>
  <si>
    <t>8294506038</t>
  </si>
  <si>
    <t>8092821890</t>
  </si>
  <si>
    <t>8497517819</t>
  </si>
  <si>
    <t>8496559950</t>
  </si>
  <si>
    <t>8099602845</t>
  </si>
  <si>
    <t>8294400197</t>
  </si>
  <si>
    <t>8299729821</t>
  </si>
  <si>
    <t>8298921666</t>
  </si>
  <si>
    <t>8097741507</t>
  </si>
  <si>
    <t>8097837179</t>
  </si>
  <si>
    <t>8293610060</t>
  </si>
  <si>
    <t>8097877741</t>
  </si>
  <si>
    <t>8492847368</t>
  </si>
  <si>
    <t>8099528986</t>
  </si>
  <si>
    <t>8297761960</t>
  </si>
  <si>
    <t>8098709558</t>
  </si>
  <si>
    <t>8095231480</t>
  </si>
  <si>
    <t>8494726598</t>
  </si>
  <si>
    <t>8095659383</t>
  </si>
  <si>
    <t>8292757776</t>
  </si>
  <si>
    <t>8298770450</t>
  </si>
  <si>
    <t>8092602053</t>
  </si>
  <si>
    <t>8494834237</t>
  </si>
  <si>
    <t>8097429751</t>
  </si>
  <si>
    <t>8298263322</t>
  </si>
  <si>
    <t>8098075527</t>
  </si>
  <si>
    <t>8297573992</t>
  </si>
  <si>
    <t>8297263251</t>
  </si>
  <si>
    <t>8498547762</t>
  </si>
  <si>
    <t>8297520412</t>
  </si>
  <si>
    <t>8093029553</t>
  </si>
  <si>
    <t>8492525232</t>
  </si>
  <si>
    <t>8096633771</t>
  </si>
  <si>
    <t>8298724628</t>
  </si>
  <si>
    <t>8099026165</t>
  </si>
  <si>
    <t>8297448516</t>
  </si>
  <si>
    <t>8296055445</t>
  </si>
  <si>
    <t>8297219730</t>
  </si>
  <si>
    <t>8292322396</t>
  </si>
  <si>
    <t>8092182314</t>
  </si>
  <si>
    <t>8093059016</t>
  </si>
  <si>
    <t>8095706326</t>
  </si>
  <si>
    <t>8298635866</t>
  </si>
  <si>
    <t>8093131995</t>
  </si>
  <si>
    <t>8097021263</t>
  </si>
  <si>
    <t>8098217200</t>
  </si>
  <si>
    <t>8298990230</t>
  </si>
  <si>
    <t>8093402137</t>
  </si>
  <si>
    <t>8296786260</t>
  </si>
  <si>
    <t>8298467101</t>
  </si>
  <si>
    <t>8097534609</t>
  </si>
  <si>
    <t>8292648227</t>
  </si>
  <si>
    <t>8099611833</t>
  </si>
  <si>
    <t>8098398458</t>
  </si>
  <si>
    <t>8296162421</t>
  </si>
  <si>
    <t>8298748686</t>
  </si>
  <si>
    <t>8092816969</t>
  </si>
  <si>
    <t>8095887733</t>
  </si>
  <si>
    <t>Febrero</t>
  </si>
  <si>
    <t>8294680274</t>
  </si>
  <si>
    <t>8296918048</t>
  </si>
  <si>
    <t>8295341124</t>
  </si>
  <si>
    <t>8298031429</t>
  </si>
  <si>
    <t>8092227767</t>
  </si>
  <si>
    <t>8296237158</t>
  </si>
  <si>
    <t>8293245094</t>
  </si>
  <si>
    <t>8496074998</t>
  </si>
  <si>
    <t>8293617018</t>
  </si>
  <si>
    <t>8294584972</t>
  </si>
  <si>
    <t>8092265114</t>
  </si>
  <si>
    <t>8097779164</t>
  </si>
  <si>
    <t>8095106363</t>
  </si>
  <si>
    <t>8092582918</t>
  </si>
  <si>
    <t>8099705468</t>
  </si>
  <si>
    <t>3472774466</t>
  </si>
  <si>
    <t>8293284862</t>
  </si>
  <si>
    <t>8295588841</t>
  </si>
  <si>
    <t>8496543483</t>
  </si>
  <si>
    <t>8492120097</t>
  </si>
  <si>
    <t>8494787201</t>
  </si>
  <si>
    <t>8097906045</t>
  </si>
  <si>
    <t>8492574404</t>
  </si>
  <si>
    <t>8295432674</t>
  </si>
  <si>
    <t>8097090148</t>
  </si>
  <si>
    <t>8292480444</t>
  </si>
  <si>
    <t>8095312706</t>
  </si>
  <si>
    <t>8492767484</t>
  </si>
  <si>
    <t>8096645629</t>
  </si>
  <si>
    <t>8095921336</t>
  </si>
  <si>
    <t>8098942463</t>
  </si>
  <si>
    <t>8297166182</t>
  </si>
  <si>
    <t>8097136487</t>
  </si>
  <si>
    <t>8094176313</t>
  </si>
  <si>
    <t>8093702518</t>
  </si>
  <si>
    <t>8097294384</t>
  </si>
  <si>
    <t>8294104220</t>
  </si>
  <si>
    <t>8095077281</t>
  </si>
  <si>
    <t>8498535657</t>
  </si>
  <si>
    <t>8095492204</t>
  </si>
  <si>
    <t>8294941077</t>
  </si>
  <si>
    <t>8095493121</t>
  </si>
  <si>
    <t>8097603571</t>
  </si>
  <si>
    <t>8297402861</t>
  </si>
  <si>
    <t>8296048949</t>
  </si>
  <si>
    <t>8093195991</t>
  </si>
  <si>
    <t>8097046001</t>
  </si>
  <si>
    <t>8297570894</t>
  </si>
  <si>
    <t>8497542144</t>
  </si>
  <si>
    <t>8092169437</t>
  </si>
  <si>
    <t>8092609009</t>
  </si>
  <si>
    <t>8095456555</t>
  </si>
  <si>
    <t>8092562363</t>
  </si>
  <si>
    <t>8095079223</t>
  </si>
  <si>
    <t>8095544486</t>
  </si>
  <si>
    <t>8094626686</t>
  </si>
  <si>
    <t>8293318803</t>
  </si>
  <si>
    <t>8096975540</t>
  </si>
  <si>
    <t>8093441259</t>
  </si>
  <si>
    <t>8299249369</t>
  </si>
  <si>
    <t>8498514386</t>
  </si>
  <si>
    <t>8095951770</t>
  </si>
  <si>
    <t>8495805313</t>
  </si>
  <si>
    <t>8097526309</t>
  </si>
  <si>
    <t>8099710302</t>
  </si>
  <si>
    <t>8296619450</t>
  </si>
  <si>
    <t>8098433272</t>
  </si>
  <si>
    <t>8097567888</t>
  </si>
  <si>
    <t>8096175940</t>
  </si>
  <si>
    <t>8097087707</t>
  </si>
  <si>
    <t>8493537197</t>
  </si>
  <si>
    <t>8495300142</t>
  </si>
  <si>
    <t>8095510999</t>
  </si>
  <si>
    <t>8294541517</t>
  </si>
  <si>
    <t>8093760829</t>
  </si>
  <si>
    <t>8093718594</t>
  </si>
  <si>
    <t>8299042139</t>
  </si>
  <si>
    <t>8294546112</t>
  </si>
  <si>
    <t>8097056048</t>
  </si>
  <si>
    <t>8294801918</t>
  </si>
  <si>
    <t>8298676330</t>
  </si>
  <si>
    <t>8096967871</t>
  </si>
  <si>
    <t>8297010179</t>
  </si>
  <si>
    <t>8095385122</t>
  </si>
  <si>
    <t>8092239707</t>
  </si>
  <si>
    <t>8295938723</t>
  </si>
  <si>
    <t>8298877621</t>
  </si>
  <si>
    <t>8093131518</t>
  </si>
  <si>
    <t>8099017526</t>
  </si>
  <si>
    <t>8093726899</t>
  </si>
  <si>
    <t>8092924334</t>
  </si>
  <si>
    <t>8297040186</t>
  </si>
  <si>
    <t>8295738512</t>
  </si>
  <si>
    <t>8493771703</t>
  </si>
  <si>
    <t>8094315350</t>
  </si>
  <si>
    <t>8294669357</t>
  </si>
  <si>
    <t>8292524335</t>
  </si>
  <si>
    <t>8294749570</t>
  </si>
  <si>
    <t>8298520901</t>
  </si>
  <si>
    <t>8095630081</t>
  </si>
  <si>
    <t>8097658517</t>
  </si>
  <si>
    <t>8094214833</t>
  </si>
  <si>
    <t>8494318654</t>
  </si>
  <si>
    <t>8292734319</t>
  </si>
  <si>
    <t>8092466149</t>
  </si>
  <si>
    <t>8095776029</t>
  </si>
  <si>
    <t>8493562663</t>
  </si>
  <si>
    <t>8097300236</t>
  </si>
  <si>
    <t>8292852161</t>
  </si>
  <si>
    <t>8094189991</t>
  </si>
  <si>
    <t>8098702838</t>
  </si>
  <si>
    <t>8096281312</t>
  </si>
  <si>
    <t>8498859821</t>
  </si>
  <si>
    <t>8096100927</t>
  </si>
  <si>
    <t>8099356829</t>
  </si>
  <si>
    <t>8097735384</t>
  </si>
  <si>
    <t>8096017214</t>
  </si>
  <si>
    <t>8494966371</t>
  </si>
  <si>
    <t>8299204547</t>
  </si>
  <si>
    <t>8095933310</t>
  </si>
  <si>
    <t>8095390219</t>
  </si>
  <si>
    <t>8294998199</t>
  </si>
  <si>
    <t>8098167598</t>
  </si>
  <si>
    <t>8293701583</t>
  </si>
  <si>
    <t>8093970217</t>
  </si>
  <si>
    <t>8293420746</t>
  </si>
  <si>
    <t>8294276519</t>
  </si>
  <si>
    <t>8094675025</t>
  </si>
  <si>
    <t>8094527499</t>
  </si>
  <si>
    <t>8498567226</t>
  </si>
  <si>
    <t>8293238809</t>
  </si>
  <si>
    <t>8095998709</t>
  </si>
  <si>
    <t>8098047731</t>
  </si>
  <si>
    <t>8293791319</t>
  </si>
  <si>
    <t>8495407077</t>
  </si>
  <si>
    <t>8296916573</t>
  </si>
  <si>
    <t>8295273203</t>
  </si>
  <si>
    <t>8495275138</t>
  </si>
  <si>
    <t>8494529231</t>
  </si>
  <si>
    <t>8495167779</t>
  </si>
  <si>
    <t>8094163649</t>
  </si>
  <si>
    <t>8292078492</t>
  </si>
  <si>
    <t>8095741730</t>
  </si>
  <si>
    <t>8492508672</t>
  </si>
  <si>
    <t>8296801468</t>
  </si>
  <si>
    <t>8298675126</t>
  </si>
  <si>
    <t>8496517004</t>
  </si>
  <si>
    <t>8095818432</t>
  </si>
  <si>
    <t>8097792607</t>
  </si>
  <si>
    <t>8298506107</t>
  </si>
  <si>
    <t>8094859733</t>
  </si>
  <si>
    <t>8299426347</t>
  </si>
  <si>
    <t>8495031972</t>
  </si>
  <si>
    <t>8093812710</t>
  </si>
  <si>
    <t>8097979109</t>
  </si>
  <si>
    <t>8097549975</t>
  </si>
  <si>
    <t>8298492085</t>
  </si>
  <si>
    <t>8293707824</t>
  </si>
  <si>
    <t>8493303478</t>
  </si>
  <si>
    <t>8099650433</t>
  </si>
  <si>
    <t>8093211911</t>
  </si>
  <si>
    <t>8297418044</t>
  </si>
  <si>
    <t>8095967543</t>
  </si>
  <si>
    <t>8299783969</t>
  </si>
  <si>
    <t>8293296331</t>
  </si>
  <si>
    <t>8095538367</t>
  </si>
  <si>
    <t>8298045708</t>
  </si>
  <si>
    <t>8093898998</t>
  </si>
  <si>
    <t>8298275484</t>
  </si>
  <si>
    <t>8294791554</t>
  </si>
  <si>
    <t>8292818926</t>
  </si>
  <si>
    <t>8095914623</t>
  </si>
  <si>
    <t>8097062297</t>
  </si>
  <si>
    <t>8098760270</t>
  </si>
  <si>
    <t>8498814577</t>
  </si>
  <si>
    <t>8096577331</t>
  </si>
  <si>
    <t>8098422246</t>
  </si>
  <si>
    <t>8298358236</t>
  </si>
  <si>
    <t>8094380635</t>
  </si>
  <si>
    <t>8093641934</t>
  </si>
  <si>
    <t>8096180293</t>
  </si>
  <si>
    <t>8098522089</t>
  </si>
  <si>
    <t>8295381368</t>
  </si>
  <si>
    <t>8096050635</t>
  </si>
  <si>
    <t>8092868418</t>
  </si>
  <si>
    <t>8295158061</t>
  </si>
  <si>
    <t>8095362830</t>
  </si>
  <si>
    <t>8295794233</t>
  </si>
  <si>
    <t>8094069083</t>
  </si>
  <si>
    <t>8092381238</t>
  </si>
  <si>
    <t>8296010799</t>
  </si>
  <si>
    <t>8098695753</t>
  </si>
  <si>
    <t>8297081133</t>
  </si>
  <si>
    <t>8095596228</t>
  </si>
  <si>
    <t>8495258095</t>
  </si>
  <si>
    <t>8299863513</t>
  </si>
  <si>
    <t>8097634878</t>
  </si>
  <si>
    <t>8096626824</t>
  </si>
  <si>
    <t>8297498990</t>
  </si>
  <si>
    <t>8293292248</t>
  </si>
  <si>
    <t>8296487355</t>
  </si>
  <si>
    <t>8092713794</t>
  </si>
  <si>
    <t>8294915014</t>
  </si>
  <si>
    <t>8092834790</t>
  </si>
  <si>
    <t>8294463848</t>
  </si>
  <si>
    <t>8292603926</t>
  </si>
  <si>
    <t>8092214433</t>
  </si>
  <si>
    <t>8292482924</t>
  </si>
  <si>
    <t>8296020120</t>
  </si>
  <si>
    <t>8494787754</t>
  </si>
  <si>
    <t>8494777649</t>
  </si>
  <si>
    <t>8094371223</t>
  </si>
  <si>
    <t>8293346839</t>
  </si>
  <si>
    <t>8298515259</t>
  </si>
  <si>
    <t>8098364414</t>
  </si>
  <si>
    <t>8494528713</t>
  </si>
  <si>
    <t>8098029393</t>
  </si>
  <si>
    <t>8096032339</t>
  </si>
  <si>
    <t>8098418826</t>
  </si>
  <si>
    <t>8293760206</t>
  </si>
  <si>
    <t>8295448807</t>
  </si>
  <si>
    <t>8295230109</t>
  </si>
  <si>
    <t>8094021821</t>
  </si>
  <si>
    <t>8498556073</t>
  </si>
  <si>
    <t>8297782561</t>
  </si>
  <si>
    <t>8099979075</t>
  </si>
  <si>
    <t>8296609981</t>
  </si>
  <si>
    <t>8096763690</t>
  </si>
  <si>
    <t>8299104612</t>
  </si>
  <si>
    <t>8093550222</t>
  </si>
  <si>
    <t>8096759411</t>
  </si>
  <si>
    <t>8298594112</t>
  </si>
  <si>
    <t>8298869752</t>
  </si>
  <si>
    <t>8298838149</t>
  </si>
  <si>
    <t>8294794507</t>
  </si>
  <si>
    <t>8095750320</t>
  </si>
  <si>
    <t>8494874041</t>
  </si>
  <si>
    <t>8493510938</t>
  </si>
  <si>
    <t>8296891129</t>
  </si>
  <si>
    <t>8096464853</t>
  </si>
  <si>
    <t>8298634080</t>
  </si>
  <si>
    <t>8293828927</t>
  </si>
  <si>
    <t>8096056675</t>
  </si>
  <si>
    <t>8098563707</t>
  </si>
  <si>
    <t>8295860936</t>
  </si>
  <si>
    <t>8093173036</t>
  </si>
  <si>
    <t>8295401255</t>
  </si>
  <si>
    <t>8295918238</t>
  </si>
  <si>
    <t>8497531744</t>
  </si>
  <si>
    <t>8096133588</t>
  </si>
  <si>
    <t>8495057316</t>
  </si>
  <si>
    <t>8299881130</t>
  </si>
  <si>
    <t>8097458053</t>
  </si>
  <si>
    <t>8492063396</t>
  </si>
  <si>
    <t>8098679942</t>
  </si>
  <si>
    <t>8098826730</t>
  </si>
  <si>
    <t>8293719640</t>
  </si>
  <si>
    <t>8098159814</t>
  </si>
  <si>
    <t>8495144695</t>
  </si>
  <si>
    <t>8293851001</t>
  </si>
  <si>
    <t>8293767494</t>
  </si>
  <si>
    <t>8293950219</t>
  </si>
  <si>
    <t>8096893643</t>
  </si>
  <si>
    <t>8299122677</t>
  </si>
  <si>
    <t>8298070933</t>
  </si>
  <si>
    <t>8093641526</t>
  </si>
  <si>
    <t>8498561333</t>
  </si>
  <si>
    <t>8098167957</t>
  </si>
  <si>
    <t>8299579668</t>
  </si>
  <si>
    <t>8093886577</t>
  </si>
  <si>
    <t>8499188334</t>
  </si>
  <si>
    <t>8094596114</t>
  </si>
  <si>
    <t>8496523232</t>
  </si>
  <si>
    <t>8296493891</t>
  </si>
  <si>
    <t>8299316945</t>
  </si>
  <si>
    <t>8095584141</t>
  </si>
  <si>
    <t>8096418440</t>
  </si>
  <si>
    <t>8095955420</t>
  </si>
  <si>
    <t>8298830415</t>
  </si>
  <si>
    <t>8294942390</t>
  </si>
  <si>
    <t>8296590808</t>
  </si>
  <si>
    <t>8296488457</t>
  </si>
  <si>
    <t>8297978613</t>
  </si>
  <si>
    <t>8298167139</t>
  </si>
  <si>
    <t>8096406111</t>
  </si>
  <si>
    <t>8498554107</t>
  </si>
  <si>
    <t>8094628668</t>
  </si>
  <si>
    <t>18299814315</t>
  </si>
  <si>
    <t>8296185972</t>
  </si>
  <si>
    <t>8299449827</t>
  </si>
  <si>
    <t>8295719107</t>
  </si>
  <si>
    <t>8092421342</t>
  </si>
  <si>
    <t>8095703325</t>
  </si>
  <si>
    <t>8293315650</t>
  </si>
  <si>
    <t>8099523577</t>
  </si>
  <si>
    <t>8298981475</t>
  </si>
  <si>
    <t>8299363901</t>
  </si>
  <si>
    <t>8095044268</t>
  </si>
  <si>
    <t>8296969283</t>
  </si>
  <si>
    <t>8293043505</t>
  </si>
  <si>
    <t>8296926341</t>
  </si>
  <si>
    <t>8496511026</t>
  </si>
  <si>
    <t>8297715485</t>
  </si>
  <si>
    <t>8098474744</t>
  </si>
  <si>
    <t>8092311906</t>
  </si>
  <si>
    <t>8095816955</t>
  </si>
  <si>
    <t>8498524619</t>
  </si>
  <si>
    <t>8297222373</t>
  </si>
  <si>
    <t>8493700608</t>
  </si>
  <si>
    <t>8298932511</t>
  </si>
  <si>
    <t>8094284232</t>
  </si>
  <si>
    <t>8294646923</t>
  </si>
  <si>
    <t>8296405051</t>
  </si>
  <si>
    <t>8092371416</t>
  </si>
  <si>
    <t>8096632470</t>
  </si>
  <si>
    <t>8096086977</t>
  </si>
  <si>
    <t>8098427775</t>
  </si>
  <si>
    <t>8097286538</t>
  </si>
  <si>
    <t>8096690833</t>
  </si>
  <si>
    <t>8295735349</t>
  </si>
  <si>
    <t>8299055516</t>
  </si>
  <si>
    <t>8096723349</t>
  </si>
  <si>
    <t>8299028345</t>
  </si>
  <si>
    <t>8298352661</t>
  </si>
  <si>
    <t>8093971877</t>
  </si>
  <si>
    <t>8093563843</t>
  </si>
  <si>
    <t>8093451680</t>
  </si>
  <si>
    <t>8095530582</t>
  </si>
  <si>
    <t>8092462981</t>
  </si>
  <si>
    <t>8096059433</t>
  </si>
  <si>
    <t>8498863573</t>
  </si>
  <si>
    <t>8092031189</t>
  </si>
  <si>
    <t>8296936731</t>
  </si>
  <si>
    <t>8493590057</t>
  </si>
  <si>
    <t>8099616577</t>
  </si>
  <si>
    <t>8099656423</t>
  </si>
  <si>
    <t>8094592017</t>
  </si>
  <si>
    <t>8096642228</t>
  </si>
  <si>
    <t>8098448461</t>
  </si>
  <si>
    <t>8293697947</t>
  </si>
  <si>
    <t>8292736270</t>
  </si>
  <si>
    <t>8298622071</t>
  </si>
  <si>
    <t>8296102258</t>
  </si>
  <si>
    <t>8097376851</t>
  </si>
  <si>
    <t>8299253821</t>
  </si>
  <si>
    <t>8093436017</t>
  </si>
  <si>
    <t>8295702248</t>
  </si>
  <si>
    <t>8298942272</t>
  </si>
  <si>
    <t>8492181907</t>
  </si>
  <si>
    <t>8294746420</t>
  </si>
  <si>
    <t>8096578085</t>
  </si>
  <si>
    <t>8295185371</t>
  </si>
  <si>
    <t>8096782073</t>
  </si>
  <si>
    <t>8299838196</t>
  </si>
  <si>
    <t>8294350516</t>
  </si>
  <si>
    <t>8095984407</t>
  </si>
  <si>
    <t>8098770580</t>
  </si>
  <si>
    <t>8092510057</t>
  </si>
  <si>
    <t>8293416768</t>
  </si>
  <si>
    <t>3475895870</t>
  </si>
  <si>
    <t>8098501109</t>
  </si>
  <si>
    <t>8293214931</t>
  </si>
  <si>
    <t>8293741980</t>
  </si>
  <si>
    <t>8495061147</t>
  </si>
  <si>
    <t>8094280052</t>
  </si>
  <si>
    <t>8294202881</t>
  </si>
  <si>
    <t>8095173706</t>
  </si>
  <si>
    <t>8298725276</t>
  </si>
  <si>
    <t>8099675746</t>
  </si>
  <si>
    <t>8094303903</t>
  </si>
  <si>
    <t>8099239946</t>
  </si>
  <si>
    <t>8092955785</t>
  </si>
  <si>
    <t>8494691849</t>
  </si>
  <si>
    <t>8296503123</t>
  </si>
  <si>
    <t>8492180109</t>
  </si>
  <si>
    <t>8299068063</t>
  </si>
  <si>
    <t>8295532024</t>
  </si>
  <si>
    <t>8098356391</t>
  </si>
  <si>
    <t>8096206585</t>
  </si>
  <si>
    <t>8098624486</t>
  </si>
  <si>
    <t>8095532354</t>
  </si>
  <si>
    <t>8094255425</t>
  </si>
  <si>
    <t>8494301023</t>
  </si>
  <si>
    <t>8099668418</t>
  </si>
  <si>
    <t>8292071897</t>
  </si>
  <si>
    <t>8096977198</t>
  </si>
  <si>
    <t>8296828517</t>
  </si>
  <si>
    <t>8297514239</t>
  </si>
  <si>
    <t>8296948371</t>
  </si>
  <si>
    <t>8295460052</t>
  </si>
  <si>
    <t>8099860147</t>
  </si>
  <si>
    <t>8294788869</t>
  </si>
  <si>
    <t>8492488048</t>
  </si>
  <si>
    <t>8097031435</t>
  </si>
  <si>
    <t>8098750190</t>
  </si>
  <si>
    <t>8098631252</t>
  </si>
  <si>
    <t>8096149010</t>
  </si>
  <si>
    <t>8298503871</t>
  </si>
  <si>
    <t>8295448680</t>
  </si>
  <si>
    <t>8097776120</t>
  </si>
  <si>
    <t>8099718833</t>
  </si>
  <si>
    <t>8093573104</t>
  </si>
  <si>
    <t>8297822456</t>
  </si>
  <si>
    <t>8492296565</t>
  </si>
  <si>
    <t>8096622769</t>
  </si>
  <si>
    <t>8292912096</t>
  </si>
  <si>
    <t>8495860325</t>
  </si>
  <si>
    <t>8493893836</t>
  </si>
  <si>
    <t>8498856283</t>
  </si>
  <si>
    <t>8097491612</t>
  </si>
  <si>
    <t>8098561896</t>
  </si>
  <si>
    <t>8298016453</t>
  </si>
  <si>
    <t>8296336228</t>
  </si>
  <si>
    <t>8292453381</t>
  </si>
  <si>
    <t>8298892526</t>
  </si>
  <si>
    <t>8097979666</t>
  </si>
  <si>
    <t>8093330981</t>
  </si>
  <si>
    <t>8094943231</t>
  </si>
  <si>
    <t>8299354475</t>
  </si>
  <si>
    <t>8094089776</t>
  </si>
  <si>
    <t>8296425414</t>
  </si>
  <si>
    <t>8298736256</t>
  </si>
  <si>
    <t>8296969064</t>
  </si>
  <si>
    <t>8299816753</t>
  </si>
  <si>
    <t>8495883204</t>
  </si>
  <si>
    <t>8494963810</t>
  </si>
  <si>
    <t>8299854654</t>
  </si>
  <si>
    <t>8095864372</t>
  </si>
  <si>
    <t>8297281201</t>
  </si>
  <si>
    <t>8297847997</t>
  </si>
  <si>
    <t>8096452427</t>
  </si>
  <si>
    <t>8095637769</t>
  </si>
  <si>
    <t>8297270444</t>
  </si>
  <si>
    <t>8092358633</t>
  </si>
  <si>
    <t>8094536007</t>
  </si>
  <si>
    <t>8297306280</t>
  </si>
  <si>
    <t>8493152620</t>
  </si>
  <si>
    <t>8298494899</t>
  </si>
  <si>
    <t>8099078321</t>
  </si>
  <si>
    <t>3479900599</t>
  </si>
  <si>
    <t>8299588776</t>
  </si>
  <si>
    <t>8092528849</t>
  </si>
  <si>
    <t>8292978499</t>
  </si>
  <si>
    <t>8296501201</t>
  </si>
  <si>
    <t>8299340449</t>
  </si>
  <si>
    <t>8096676043</t>
  </si>
  <si>
    <t>8099248711</t>
  </si>
  <si>
    <t>8294620192</t>
  </si>
  <si>
    <t>8498566002</t>
  </si>
  <si>
    <t>8093335050</t>
  </si>
  <si>
    <t>8293266628</t>
  </si>
  <si>
    <t>8098130767</t>
  </si>
  <si>
    <t>8295258282</t>
  </si>
  <si>
    <t>8095329940</t>
  </si>
  <si>
    <t>8292454268</t>
  </si>
  <si>
    <t>8299630189</t>
  </si>
  <si>
    <t>8297931758</t>
  </si>
  <si>
    <t>8297830528</t>
  </si>
  <si>
    <t>8093956530</t>
  </si>
  <si>
    <t>8293501800</t>
  </si>
  <si>
    <t>8092269640</t>
  </si>
  <si>
    <t>8494973092</t>
  </si>
  <si>
    <t>8299897240</t>
  </si>
  <si>
    <t>8296911196</t>
  </si>
  <si>
    <t>8297290476</t>
  </si>
  <si>
    <t>8093106932</t>
  </si>
  <si>
    <t>8496340887</t>
  </si>
  <si>
    <t>8299535078</t>
  </si>
  <si>
    <t>8293975687</t>
  </si>
  <si>
    <t>8492856139</t>
  </si>
  <si>
    <t>8093131994</t>
  </si>
  <si>
    <t>8299332977</t>
  </si>
  <si>
    <t>8099455707</t>
  </si>
  <si>
    <t>8294322203</t>
  </si>
  <si>
    <t>8296304889</t>
  </si>
  <si>
    <t>8294961911</t>
  </si>
  <si>
    <t>8095204935</t>
  </si>
  <si>
    <t>8097103801</t>
  </si>
  <si>
    <t>8494053509</t>
  </si>
  <si>
    <t>8492533461</t>
  </si>
  <si>
    <t>8495076866</t>
  </si>
  <si>
    <t>8093849483</t>
  </si>
  <si>
    <t>8493947467</t>
  </si>
  <si>
    <t>8495268105</t>
  </si>
  <si>
    <t>8095612755</t>
  </si>
  <si>
    <t>8497544779</t>
  </si>
  <si>
    <t>8098512829</t>
  </si>
  <si>
    <t>8099827492</t>
  </si>
  <si>
    <t>8293601612</t>
  </si>
  <si>
    <t>8296334522</t>
  </si>
  <si>
    <t>8492209231</t>
  </si>
  <si>
    <t>8096562841</t>
  </si>
  <si>
    <t>8092534613</t>
  </si>
  <si>
    <t>8095866108</t>
  </si>
  <si>
    <t>8292641772</t>
  </si>
  <si>
    <t>8096745588</t>
  </si>
  <si>
    <t>8097928404</t>
  </si>
  <si>
    <t>8294246315</t>
  </si>
  <si>
    <t>8494013685</t>
  </si>
  <si>
    <t>8094063263</t>
  </si>
  <si>
    <t>8295516233</t>
  </si>
  <si>
    <t>8099019721</t>
  </si>
  <si>
    <t>8492443171</t>
  </si>
  <si>
    <t>8293917387</t>
  </si>
  <si>
    <t>8295334775</t>
  </si>
  <si>
    <t>8294203040</t>
  </si>
  <si>
    <t>8293840176</t>
  </si>
  <si>
    <t>8095443973</t>
  </si>
  <si>
    <t>8292946513</t>
  </si>
  <si>
    <t>8099569167</t>
  </si>
  <si>
    <t>8295052139</t>
  </si>
  <si>
    <t>8494280083</t>
  </si>
  <si>
    <t>8297665960</t>
  </si>
  <si>
    <t>8095914898</t>
  </si>
  <si>
    <t>8297859981</t>
  </si>
  <si>
    <t>8295866937</t>
  </si>
  <si>
    <t>8093759734</t>
  </si>
  <si>
    <t>8098506045</t>
  </si>
  <si>
    <t>8493863884</t>
  </si>
  <si>
    <t>8092615870</t>
  </si>
  <si>
    <t>8498584052</t>
  </si>
  <si>
    <t>8296547672</t>
  </si>
  <si>
    <t>8092887926</t>
  </si>
  <si>
    <t>8093087979</t>
  </si>
  <si>
    <t>8492748109</t>
  </si>
  <si>
    <t>8099912116</t>
  </si>
  <si>
    <t>8294793838</t>
  </si>
  <si>
    <t>8092127006</t>
  </si>
  <si>
    <t>8493626274</t>
  </si>
  <si>
    <t>8494343602</t>
  </si>
  <si>
    <t>8492858333</t>
  </si>
  <si>
    <t>8295536988</t>
  </si>
  <si>
    <t>8297168490</t>
  </si>
  <si>
    <t>8092647147</t>
  </si>
  <si>
    <t>8095416283</t>
  </si>
  <si>
    <t>8094250705</t>
  </si>
  <si>
    <t>8299820579</t>
  </si>
  <si>
    <t>8292521405</t>
  </si>
  <si>
    <t>8492592880</t>
  </si>
  <si>
    <t>8097516908</t>
  </si>
  <si>
    <t>8292623128</t>
  </si>
  <si>
    <t>8095648996</t>
  </si>
  <si>
    <t>8094219735</t>
  </si>
  <si>
    <t>8292053773</t>
  </si>
  <si>
    <t>8098372140</t>
  </si>
  <si>
    <t>8292081534</t>
  </si>
  <si>
    <t>8093180720</t>
  </si>
  <si>
    <t>8299877481</t>
  </si>
  <si>
    <t>8092612930</t>
  </si>
  <si>
    <t>8494060805</t>
  </si>
  <si>
    <t>8097738392</t>
  </si>
  <si>
    <t>8297893882</t>
  </si>
  <si>
    <t>8298856101</t>
  </si>
  <si>
    <t>8293559828</t>
  </si>
  <si>
    <t>8099667474</t>
  </si>
  <si>
    <t>8093192303</t>
  </si>
  <si>
    <t>8096839352</t>
  </si>
  <si>
    <t>8494392448</t>
  </si>
  <si>
    <t>8495424164</t>
  </si>
  <si>
    <t>8096827029</t>
  </si>
  <si>
    <t>8097688660</t>
  </si>
  <si>
    <t>8496564926</t>
  </si>
  <si>
    <t>8096794712</t>
  </si>
  <si>
    <t>8295141954</t>
  </si>
  <si>
    <t>8099942859</t>
  </si>
  <si>
    <t>8495158304</t>
  </si>
  <si>
    <t>8096540979</t>
  </si>
  <si>
    <t>8296820998</t>
  </si>
  <si>
    <t>8493834524</t>
  </si>
  <si>
    <t>8099053730</t>
  </si>
  <si>
    <t>8293821136</t>
  </si>
  <si>
    <t>8295521798</t>
  </si>
  <si>
    <t>8293900931</t>
  </si>
  <si>
    <t>8299193083</t>
  </si>
  <si>
    <t>8494429892</t>
  </si>
  <si>
    <t>8294504994</t>
  </si>
  <si>
    <t>8098674653</t>
  </si>
  <si>
    <t>8297168167</t>
  </si>
  <si>
    <t>8097718271</t>
  </si>
  <si>
    <t>8493590770</t>
  </si>
  <si>
    <t>8493502546</t>
  </si>
  <si>
    <t>8097424214</t>
  </si>
  <si>
    <t>8096141628</t>
  </si>
  <si>
    <t>8298157134</t>
  </si>
  <si>
    <t>8499187447</t>
  </si>
  <si>
    <t>8293780112</t>
  </si>
  <si>
    <t>8294318177</t>
  </si>
  <si>
    <t>8299038130</t>
  </si>
  <si>
    <t>8096499121</t>
  </si>
  <si>
    <t>8296892015</t>
  </si>
  <si>
    <t>8098716488</t>
  </si>
  <si>
    <t>8293524052</t>
  </si>
  <si>
    <t>8294814381</t>
  </si>
  <si>
    <t>8097815512</t>
  </si>
  <si>
    <t>8093585681</t>
  </si>
  <si>
    <t>8098658948</t>
  </si>
  <si>
    <t>8098294855</t>
  </si>
  <si>
    <t>8096166345</t>
  </si>
  <si>
    <t>8097300889</t>
  </si>
  <si>
    <t>8297312387</t>
  </si>
  <si>
    <t>8295422072</t>
  </si>
  <si>
    <t>8299691852</t>
  </si>
  <si>
    <t>8493626859</t>
  </si>
  <si>
    <t>8095203827</t>
  </si>
  <si>
    <t>8295434650</t>
  </si>
  <si>
    <t>8298993742</t>
  </si>
  <si>
    <t>8099732312</t>
  </si>
  <si>
    <t>8296699049</t>
  </si>
  <si>
    <t>8096812840</t>
  </si>
  <si>
    <t>8294520054</t>
  </si>
  <si>
    <t>8099789109</t>
  </si>
  <si>
    <t>8296481281</t>
  </si>
  <si>
    <t>8493958147</t>
  </si>
  <si>
    <t>8292501635</t>
  </si>
  <si>
    <t>8096765387</t>
  </si>
  <si>
    <t>8299242391</t>
  </si>
  <si>
    <t>8294689582</t>
  </si>
  <si>
    <t>8093888780</t>
  </si>
  <si>
    <t>8299806857</t>
  </si>
  <si>
    <t>8093354550</t>
  </si>
  <si>
    <t>8093047494</t>
  </si>
  <si>
    <t>8296197507</t>
  </si>
  <si>
    <t>8099547779</t>
  </si>
  <si>
    <t>8094127391</t>
  </si>
  <si>
    <t>8297046159</t>
  </si>
  <si>
    <t>8494047472</t>
  </si>
  <si>
    <t>8493931138</t>
  </si>
  <si>
    <t>8094518196</t>
  </si>
  <si>
    <t>8297098138</t>
  </si>
  <si>
    <t>8494641225</t>
  </si>
  <si>
    <t>8493422483</t>
  </si>
  <si>
    <t>8498614139</t>
  </si>
  <si>
    <t>8292695553</t>
  </si>
  <si>
    <t>8098477195</t>
  </si>
  <si>
    <t>8094989772</t>
  </si>
  <si>
    <t>8297502292</t>
  </si>
  <si>
    <t>8092444556</t>
  </si>
  <si>
    <t>8298624605</t>
  </si>
  <si>
    <t>8092687069</t>
  </si>
  <si>
    <t>8098511653</t>
  </si>
  <si>
    <t>8097142384</t>
  </si>
  <si>
    <t>8299220577</t>
  </si>
  <si>
    <t>8096851268</t>
  </si>
  <si>
    <t>8092377385</t>
  </si>
  <si>
    <t>8099754166</t>
  </si>
  <si>
    <t>8093769369</t>
  </si>
  <si>
    <t>8099651019</t>
  </si>
  <si>
    <t>8298397342</t>
  </si>
  <si>
    <t>8093915085</t>
  </si>
  <si>
    <t>8296497392</t>
  </si>
  <si>
    <t>8495260995</t>
  </si>
  <si>
    <t>8094588651</t>
  </si>
  <si>
    <t>8096970586</t>
  </si>
  <si>
    <t>8297964607</t>
  </si>
  <si>
    <t>8098544044</t>
  </si>
  <si>
    <t>8299581121</t>
  </si>
  <si>
    <t>8297677728</t>
  </si>
  <si>
    <t>8295584564</t>
  </si>
  <si>
    <t>8494264506</t>
  </si>
  <si>
    <t>8298108762</t>
  </si>
  <si>
    <t>8492566325</t>
  </si>
  <si>
    <t>8099156262</t>
  </si>
  <si>
    <t>8295980404</t>
  </si>
  <si>
    <t>8497507590</t>
  </si>
  <si>
    <t>8095818488</t>
  </si>
  <si>
    <t>8496555454</t>
  </si>
  <si>
    <t>8495174280</t>
  </si>
  <si>
    <t>8496313020</t>
  </si>
  <si>
    <t>8094218483</t>
  </si>
  <si>
    <t>8296602661</t>
  </si>
  <si>
    <t>8096949067</t>
  </si>
  <si>
    <t>8292575821</t>
  </si>
  <si>
    <t>8098264308</t>
  </si>
  <si>
    <t>8494814561</t>
  </si>
  <si>
    <t>8293467652</t>
  </si>
  <si>
    <t>8299947656</t>
  </si>
  <si>
    <t>8095058363</t>
  </si>
  <si>
    <t>8495202471</t>
  </si>
  <si>
    <t>8099043336</t>
  </si>
  <si>
    <t>8293510663</t>
  </si>
  <si>
    <t>8492747624</t>
  </si>
  <si>
    <t>8092099551</t>
  </si>
  <si>
    <t>8298438312</t>
  </si>
  <si>
    <t>8095722439</t>
  </si>
  <si>
    <t>8298585999</t>
  </si>
  <si>
    <t>8299263010</t>
  </si>
  <si>
    <t>8093658781</t>
  </si>
  <si>
    <t>8096389279</t>
  </si>
  <si>
    <t>8297655795</t>
  </si>
  <si>
    <t>8294275620</t>
  </si>
  <si>
    <t>8095122958</t>
  </si>
  <si>
    <t>8296862551</t>
  </si>
  <si>
    <t>8292727099</t>
  </si>
  <si>
    <t>8094770404</t>
  </si>
  <si>
    <t>8092544155</t>
  </si>
  <si>
    <t>8496398865</t>
  </si>
  <si>
    <t>8494495473</t>
  </si>
  <si>
    <t>8093634956</t>
  </si>
  <si>
    <t>8095588139</t>
  </si>
  <si>
    <t>8493580002</t>
  </si>
  <si>
    <t>8494254255</t>
  </si>
  <si>
    <t>8293845050</t>
  </si>
  <si>
    <t>8294888311</t>
  </si>
  <si>
    <t>8299903236</t>
  </si>
  <si>
    <t>8294830057</t>
  </si>
  <si>
    <t>8093895741</t>
  </si>
  <si>
    <t>8297898602</t>
  </si>
  <si>
    <t>8296261687</t>
  </si>
  <si>
    <t>8495676476</t>
  </si>
  <si>
    <t>8493426186</t>
  </si>
  <si>
    <t>8095918264</t>
  </si>
  <si>
    <t>8097611699</t>
  </si>
  <si>
    <t>8092093850</t>
  </si>
  <si>
    <t>8097192109</t>
  </si>
  <si>
    <t>8298616916</t>
  </si>
  <si>
    <t>8092388106</t>
  </si>
  <si>
    <t>8293979089</t>
  </si>
  <si>
    <t>8095301174</t>
  </si>
  <si>
    <t>8295108539</t>
  </si>
  <si>
    <t>8097200613</t>
  </si>
  <si>
    <t>8298445013</t>
  </si>
  <si>
    <t>8298230886</t>
  </si>
  <si>
    <t>8293721659</t>
  </si>
  <si>
    <t>8299702684</t>
  </si>
  <si>
    <t>8099066513</t>
  </si>
  <si>
    <t>8498813950</t>
  </si>
  <si>
    <t>8296053769</t>
  </si>
  <si>
    <t>8095655339</t>
  </si>
  <si>
    <t>8098765969</t>
  </si>
  <si>
    <t>8295262813</t>
  </si>
  <si>
    <t>8092487386</t>
  </si>
  <si>
    <t>8297695466</t>
  </si>
  <si>
    <t>8299445662</t>
  </si>
  <si>
    <t>8498823932</t>
  </si>
  <si>
    <t>8494071286</t>
  </si>
  <si>
    <t>8296997366</t>
  </si>
  <si>
    <t>8293162147</t>
  </si>
  <si>
    <t>8097275880</t>
  </si>
  <si>
    <t>8095866388</t>
  </si>
  <si>
    <t>8494309336</t>
  </si>
  <si>
    <t>8092445322</t>
  </si>
  <si>
    <t>8495943098</t>
  </si>
  <si>
    <t>8297062182</t>
  </si>
  <si>
    <t>8294963417</t>
  </si>
  <si>
    <t>8095311104</t>
  </si>
  <si>
    <t>8098200939</t>
  </si>
  <si>
    <t>8299366208</t>
  </si>
  <si>
    <t>8092614193</t>
  </si>
  <si>
    <t>8492849490</t>
  </si>
  <si>
    <t>8296944018</t>
  </si>
  <si>
    <t>8295861876</t>
  </si>
  <si>
    <t>8294899345</t>
  </si>
  <si>
    <t>8295086476</t>
  </si>
  <si>
    <t>8494588986</t>
  </si>
  <si>
    <t>8094191053</t>
  </si>
  <si>
    <t>8498641488</t>
  </si>
  <si>
    <t>8097052882</t>
  </si>
  <si>
    <t>8096780370</t>
  </si>
  <si>
    <t>8297423785</t>
  </si>
  <si>
    <t>8092609907</t>
  </si>
  <si>
    <t>8297781102</t>
  </si>
  <si>
    <t>8492610631</t>
  </si>
  <si>
    <t>8097660447</t>
  </si>
  <si>
    <t>8298890695</t>
  </si>
  <si>
    <t>8295948147</t>
  </si>
  <si>
    <t>8093724514</t>
  </si>
  <si>
    <t>8293481729</t>
  </si>
  <si>
    <t>8096447638</t>
  </si>
  <si>
    <t>8097481333</t>
  </si>
  <si>
    <t>8095464788</t>
  </si>
  <si>
    <t>8096189920</t>
  </si>
  <si>
    <t>8294871393</t>
  </si>
  <si>
    <t>8292887821</t>
  </si>
  <si>
    <t>8092228612</t>
  </si>
  <si>
    <t>8496581042</t>
  </si>
  <si>
    <t>8299622480</t>
  </si>
  <si>
    <t>8299289907</t>
  </si>
  <si>
    <t>8097406746</t>
  </si>
  <si>
    <t>8097614261</t>
  </si>
  <si>
    <t>8297869250</t>
  </si>
  <si>
    <t>8293660116</t>
  </si>
  <si>
    <t>8098700859</t>
  </si>
  <si>
    <t>8093767828</t>
  </si>
  <si>
    <t>8294246278</t>
  </si>
  <si>
    <t>8099590990</t>
  </si>
  <si>
    <t>8299669226</t>
  </si>
  <si>
    <t>8098979710</t>
  </si>
  <si>
    <t>8093510207</t>
  </si>
  <si>
    <t>8493772452</t>
  </si>
  <si>
    <t>8092857764</t>
  </si>
  <si>
    <t>8494392329</t>
  </si>
  <si>
    <t>8097676488</t>
  </si>
  <si>
    <t>8295869566</t>
  </si>
  <si>
    <t>8094921244</t>
  </si>
  <si>
    <t>8096878976</t>
  </si>
  <si>
    <t>8097887762</t>
  </si>
  <si>
    <t>8297270079</t>
  </si>
  <si>
    <t>8296405011</t>
  </si>
  <si>
    <t>8298933817</t>
  </si>
  <si>
    <t>8099043416</t>
  </si>
  <si>
    <t>8093200157</t>
  </si>
  <si>
    <t>8097568485</t>
  </si>
  <si>
    <t>8096726831</t>
  </si>
  <si>
    <t>8298782955</t>
  </si>
  <si>
    <t>8294019854</t>
  </si>
  <si>
    <t>8092387830</t>
  </si>
  <si>
    <t>8293682840</t>
  </si>
  <si>
    <t>8096981285</t>
  </si>
  <si>
    <t>8099323523</t>
  </si>
  <si>
    <t>8297061320</t>
  </si>
  <si>
    <t>8295924485</t>
  </si>
  <si>
    <t>8493939724</t>
  </si>
  <si>
    <t>8092255623</t>
  </si>
  <si>
    <t>8097518370</t>
  </si>
  <si>
    <t>8297429641</t>
  </si>
  <si>
    <t>8097124363</t>
  </si>
  <si>
    <t>8293598375</t>
  </si>
  <si>
    <t>8298742045</t>
  </si>
  <si>
    <t>8494070006</t>
  </si>
  <si>
    <t>8292167142</t>
  </si>
  <si>
    <t>8295292604</t>
  </si>
  <si>
    <t>8292945156</t>
  </si>
  <si>
    <t>8293254367</t>
  </si>
  <si>
    <t>8093352899</t>
  </si>
  <si>
    <t>8293877254</t>
  </si>
  <si>
    <t>8094935322</t>
  </si>
  <si>
    <t>8296726004</t>
  </si>
  <si>
    <t>8498853089</t>
  </si>
  <si>
    <t>8496215732</t>
  </si>
  <si>
    <t>8298352208</t>
  </si>
  <si>
    <t>8097218005</t>
  </si>
  <si>
    <t>8096653308</t>
  </si>
  <si>
    <t>8096079842</t>
  </si>
  <si>
    <t>8092284374</t>
  </si>
  <si>
    <t>8295493654</t>
  </si>
  <si>
    <t>8298562822</t>
  </si>
  <si>
    <t>8292142341</t>
  </si>
  <si>
    <t>8294363318</t>
  </si>
  <si>
    <t>8294277613</t>
  </si>
  <si>
    <t>8098757322</t>
  </si>
  <si>
    <t>8294841900</t>
  </si>
  <si>
    <t>+393475750974</t>
  </si>
  <si>
    <t>8297820467</t>
  </si>
  <si>
    <t>8495762510</t>
  </si>
  <si>
    <t>8095433840</t>
  </si>
  <si>
    <t>8296825055</t>
  </si>
  <si>
    <t>8494691822</t>
  </si>
  <si>
    <t>8099121191</t>
  </si>
  <si>
    <t>8095698027</t>
  </si>
  <si>
    <t>8293293730</t>
  </si>
  <si>
    <t>8095202712</t>
  </si>
  <si>
    <t>8099936845</t>
  </si>
  <si>
    <t>8297942101</t>
  </si>
  <si>
    <t>8299772246</t>
  </si>
  <si>
    <t>8498762029</t>
  </si>
  <si>
    <t>8098201726</t>
  </si>
  <si>
    <t>8297881285</t>
  </si>
  <si>
    <t>8092881579</t>
  </si>
  <si>
    <t>8093077807</t>
  </si>
  <si>
    <t>8292122898</t>
  </si>
  <si>
    <t>8097718117</t>
  </si>
  <si>
    <t>8294877714</t>
  </si>
  <si>
    <t>8299756426</t>
  </si>
  <si>
    <t>8097074909</t>
  </si>
  <si>
    <t>8293601444</t>
  </si>
  <si>
    <t>8097702323</t>
  </si>
  <si>
    <t>8097822587</t>
  </si>
  <si>
    <t>8292809021</t>
  </si>
  <si>
    <t>8297993282</t>
  </si>
  <si>
    <t>8098584986</t>
  </si>
  <si>
    <t>8094783722</t>
  </si>
  <si>
    <t>8098433165</t>
  </si>
  <si>
    <t>8295044288</t>
  </si>
  <si>
    <t>8093788919</t>
  </si>
  <si>
    <t>8298970626</t>
  </si>
  <si>
    <t>8292601227</t>
  </si>
  <si>
    <t>8098689021</t>
  </si>
  <si>
    <t>8097822268</t>
  </si>
  <si>
    <t>8297168264</t>
  </si>
  <si>
    <t>8299672962</t>
  </si>
  <si>
    <t>8293458448</t>
  </si>
  <si>
    <t>8099653988</t>
  </si>
  <si>
    <t>8493945165</t>
  </si>
  <si>
    <t>8293208765</t>
  </si>
  <si>
    <t>8299640231</t>
  </si>
  <si>
    <t>8097886386</t>
  </si>
  <si>
    <t>8293654078</t>
  </si>
  <si>
    <t>8498574061</t>
  </si>
  <si>
    <t>8294278027</t>
  </si>
  <si>
    <t>8298273660</t>
  </si>
  <si>
    <t>8295485412</t>
  </si>
  <si>
    <t>8297072867</t>
  </si>
  <si>
    <t>8493829669</t>
  </si>
  <si>
    <t>8296617070</t>
  </si>
  <si>
    <t>8292473601</t>
  </si>
  <si>
    <t>8297015024</t>
  </si>
  <si>
    <t>8094486236</t>
  </si>
  <si>
    <t>8095022799</t>
  </si>
  <si>
    <t>8498657808</t>
  </si>
  <si>
    <t>8293390104</t>
  </si>
  <si>
    <t>8293563518</t>
  </si>
  <si>
    <t>8093952511</t>
  </si>
  <si>
    <t>8293858482</t>
  </si>
  <si>
    <t>8493523443</t>
  </si>
  <si>
    <t>8294862683</t>
  </si>
  <si>
    <t>8493560790</t>
  </si>
  <si>
    <t>8292746380</t>
  </si>
  <si>
    <t>8095410767</t>
  </si>
  <si>
    <t>8493716135</t>
  </si>
  <si>
    <t>8492821097</t>
  </si>
  <si>
    <t>8094425950</t>
  </si>
  <si>
    <t>8094749849</t>
  </si>
  <si>
    <t>8297723684</t>
  </si>
  <si>
    <t>8492793154</t>
  </si>
  <si>
    <t>8293923857</t>
  </si>
  <si>
    <t>8297860210</t>
  </si>
  <si>
    <t>8095471157</t>
  </si>
  <si>
    <t>8099366234</t>
  </si>
  <si>
    <t>8298998001</t>
  </si>
  <si>
    <t>8293231168</t>
  </si>
  <si>
    <t>8298759764</t>
  </si>
  <si>
    <t>8293912408</t>
  </si>
  <si>
    <t>8292883301</t>
  </si>
  <si>
    <t>8096601717</t>
  </si>
  <si>
    <t>8092284727</t>
  </si>
  <si>
    <t>8295784741</t>
  </si>
  <si>
    <t>8299185584</t>
  </si>
  <si>
    <t>8293814688</t>
  </si>
  <si>
    <t>8097054973</t>
  </si>
  <si>
    <t>8298654336</t>
  </si>
  <si>
    <t>8492516915</t>
  </si>
  <si>
    <t>8097495058</t>
  </si>
  <si>
    <t>8095447111</t>
  </si>
  <si>
    <t>8096674638</t>
  </si>
  <si>
    <t>8296329529</t>
  </si>
  <si>
    <t>8295241391</t>
  </si>
  <si>
    <t>8299013512</t>
  </si>
  <si>
    <t>8293450064</t>
  </si>
  <si>
    <t>8092465814</t>
  </si>
  <si>
    <t>8294773860</t>
  </si>
  <si>
    <t>8299618539</t>
  </si>
  <si>
    <t>8096815771</t>
  </si>
  <si>
    <t>8092059079</t>
  </si>
  <si>
    <t>8494089001</t>
  </si>
  <si>
    <t>8492205510</t>
  </si>
  <si>
    <t>8099442111</t>
  </si>
  <si>
    <t>8495064882</t>
  </si>
  <si>
    <t>8296974691</t>
  </si>
  <si>
    <t>8295277954</t>
  </si>
  <si>
    <t>8099808769</t>
  </si>
  <si>
    <t>8495233087</t>
  </si>
  <si>
    <t>8093013152</t>
  </si>
  <si>
    <t>8493303364</t>
  </si>
  <si>
    <t>8097284942</t>
  </si>
  <si>
    <t>8095165073</t>
  </si>
  <si>
    <t>8494270013</t>
  </si>
  <si>
    <t>8496382213</t>
  </si>
  <si>
    <t>8293356747</t>
  </si>
  <si>
    <t>8492469632</t>
  </si>
  <si>
    <t>8096889031</t>
  </si>
  <si>
    <t>8494896063</t>
  </si>
  <si>
    <t>8295501737</t>
  </si>
  <si>
    <t>8096227645</t>
  </si>
  <si>
    <t>8294916937</t>
  </si>
  <si>
    <t>8294014530</t>
  </si>
  <si>
    <t>8097456628</t>
  </si>
  <si>
    <t>8492605313</t>
  </si>
  <si>
    <t>8297924952</t>
  </si>
  <si>
    <t>8498824851</t>
  </si>
  <si>
    <t>8096996231</t>
  </si>
  <si>
    <t>8094234539</t>
  </si>
  <si>
    <t>8495198583</t>
  </si>
  <si>
    <t>8295870877</t>
  </si>
  <si>
    <t>8293650862</t>
  </si>
  <si>
    <t>8297742803</t>
  </si>
  <si>
    <t>8299401475</t>
  </si>
  <si>
    <t>8494822418</t>
  </si>
  <si>
    <t>8098450129</t>
  </si>
  <si>
    <t>8294813881</t>
  </si>
  <si>
    <t>8297077558</t>
  </si>
  <si>
    <t>8297313293</t>
  </si>
  <si>
    <t>8499251761</t>
  </si>
  <si>
    <t>8298361722</t>
  </si>
  <si>
    <t>8297892125</t>
  </si>
  <si>
    <t>8294183508</t>
  </si>
  <si>
    <t>8297209668</t>
  </si>
  <si>
    <t>8097407178</t>
  </si>
  <si>
    <t>8299834246</t>
  </si>
  <si>
    <t>8097709661</t>
  </si>
  <si>
    <t>8096159254</t>
  </si>
  <si>
    <t>8296961255</t>
  </si>
  <si>
    <t>8099751257</t>
  </si>
  <si>
    <t>8092455328</t>
  </si>
  <si>
    <t>8095562554</t>
  </si>
  <si>
    <t>8096633752</t>
  </si>
  <si>
    <t>8098448934</t>
  </si>
  <si>
    <t>8294247632</t>
  </si>
  <si>
    <t>8099029331</t>
  </si>
  <si>
    <t>8299192940</t>
  </si>
  <si>
    <t>8496281007</t>
  </si>
  <si>
    <t>8298455072</t>
  </si>
  <si>
    <t>8094321974</t>
  </si>
  <si>
    <t>8294030993</t>
  </si>
  <si>
    <t>8298864453</t>
  </si>
  <si>
    <t>8299177190</t>
  </si>
  <si>
    <t>8496581205</t>
  </si>
  <si>
    <t>8297402363</t>
  </si>
  <si>
    <t>8295516540</t>
  </si>
  <si>
    <t>8096280194</t>
  </si>
  <si>
    <t>8295176837</t>
  </si>
  <si>
    <t>8495181070</t>
  </si>
  <si>
    <t>8294654589</t>
  </si>
  <si>
    <t>8294663338</t>
  </si>
  <si>
    <t>8298722918</t>
  </si>
  <si>
    <t>8293399276</t>
  </si>
  <si>
    <t>8496294719</t>
  </si>
  <si>
    <t>8296052700</t>
  </si>
  <si>
    <t>8099822651</t>
  </si>
  <si>
    <t>8095312200</t>
  </si>
  <si>
    <t>8098562071</t>
  </si>
  <si>
    <t>8294746068</t>
  </si>
  <si>
    <t>8097753330</t>
  </si>
  <si>
    <t>8092793185</t>
  </si>
  <si>
    <t>8292830774</t>
  </si>
  <si>
    <t>8098692635</t>
  </si>
  <si>
    <t>8293998533</t>
  </si>
  <si>
    <t>8097100624</t>
  </si>
  <si>
    <t>8298544112</t>
  </si>
  <si>
    <t>8095073726</t>
  </si>
  <si>
    <t>8299813630</t>
  </si>
  <si>
    <t>8092583210</t>
  </si>
  <si>
    <t>8494597957</t>
  </si>
  <si>
    <t>8496527115</t>
  </si>
  <si>
    <t>8296449154</t>
  </si>
  <si>
    <t>8096109660</t>
  </si>
  <si>
    <t>8099020215</t>
  </si>
  <si>
    <t>8098570407</t>
  </si>
  <si>
    <t>8296335409</t>
  </si>
  <si>
    <t>8494823008</t>
  </si>
  <si>
    <t>8294772469</t>
  </si>
  <si>
    <t>8293191842</t>
  </si>
  <si>
    <t>8496508920</t>
  </si>
  <si>
    <t>8295369224</t>
  </si>
  <si>
    <t>8297280035</t>
  </si>
  <si>
    <t>8494021992</t>
  </si>
  <si>
    <t>8099967206</t>
  </si>
  <si>
    <t>8492751170</t>
  </si>
  <si>
    <t>8295942364</t>
  </si>
  <si>
    <t>8094906677</t>
  </si>
  <si>
    <t>8093209180</t>
  </si>
  <si>
    <t>8298190921</t>
  </si>
  <si>
    <t>8299862062</t>
  </si>
  <si>
    <t>8494785570</t>
  </si>
  <si>
    <t>8298681728</t>
  </si>
  <si>
    <t>8495276495</t>
  </si>
  <si>
    <t>8098848390</t>
  </si>
  <si>
    <t>8292552770</t>
  </si>
  <si>
    <t>8098667611</t>
  </si>
  <si>
    <t>8294015506</t>
  </si>
  <si>
    <t>8292142753</t>
  </si>
  <si>
    <t>8092651702</t>
  </si>
  <si>
    <t>8095909161</t>
  </si>
  <si>
    <t>8093455954</t>
  </si>
  <si>
    <t>8295869358</t>
  </si>
  <si>
    <t>8298657104</t>
  </si>
  <si>
    <t>8296381720</t>
  </si>
  <si>
    <t>8492441602</t>
  </si>
  <si>
    <t>8096927300</t>
  </si>
  <si>
    <t>8292861857</t>
  </si>
  <si>
    <t>8297517010</t>
  </si>
  <si>
    <t>8298132966</t>
  </si>
  <si>
    <t>8298829071</t>
  </si>
  <si>
    <t>8293217429</t>
  </si>
  <si>
    <t>8293542601</t>
  </si>
  <si>
    <t>8095325628</t>
  </si>
  <si>
    <t>8093399564</t>
  </si>
  <si>
    <t>8499188421</t>
  </si>
  <si>
    <t>8298525874</t>
  </si>
  <si>
    <t>8299146304</t>
  </si>
  <si>
    <t>8096935607</t>
  </si>
  <si>
    <t>8294886919</t>
  </si>
  <si>
    <t>8498785731</t>
  </si>
  <si>
    <t>8493978268</t>
  </si>
  <si>
    <t>8093594884</t>
  </si>
  <si>
    <t>8094273180</t>
  </si>
  <si>
    <t>8299614875</t>
  </si>
  <si>
    <t>8496203392</t>
  </si>
  <si>
    <t>8092982358</t>
  </si>
  <si>
    <t>8495822080</t>
  </si>
  <si>
    <t>8292134087</t>
  </si>
  <si>
    <t>8293016887</t>
  </si>
  <si>
    <t>8096140830</t>
  </si>
  <si>
    <t>8495236985</t>
  </si>
  <si>
    <t>8096062694</t>
  </si>
  <si>
    <t>8297638331</t>
  </si>
  <si>
    <t>8098496309</t>
  </si>
  <si>
    <t>8495021688</t>
  </si>
  <si>
    <t>8097361472</t>
  </si>
  <si>
    <t>8292686455</t>
  </si>
  <si>
    <t>8097072908</t>
  </si>
  <si>
    <t>8296874187</t>
  </si>
  <si>
    <t>8095724321</t>
  </si>
  <si>
    <t>8497521911</t>
  </si>
  <si>
    <t>8299844817</t>
  </si>
  <si>
    <t>8297943401</t>
  </si>
  <si>
    <t>8494453396</t>
  </si>
  <si>
    <t>8299694121</t>
  </si>
  <si>
    <t>8298428261</t>
  </si>
  <si>
    <t>8295571349</t>
  </si>
  <si>
    <t>8095274365</t>
  </si>
  <si>
    <t>8494545783</t>
  </si>
  <si>
    <t>8096985084</t>
  </si>
  <si>
    <t>8293969798</t>
  </si>
  <si>
    <t>8493308986</t>
  </si>
  <si>
    <t>8092896824</t>
  </si>
  <si>
    <t>8298061062</t>
  </si>
  <si>
    <t>8095704957</t>
  </si>
  <si>
    <t>8093636649</t>
  </si>
  <si>
    <t>8292032767</t>
  </si>
  <si>
    <t>8094514967</t>
  </si>
  <si>
    <t>8495348324</t>
  </si>
  <si>
    <t>8094740736</t>
  </si>
  <si>
    <t>8493153568</t>
  </si>
  <si>
    <t>8296694404</t>
  </si>
  <si>
    <t>8295649606</t>
  </si>
  <si>
    <t>8099365362</t>
  </si>
  <si>
    <t>8295615783</t>
  </si>
  <si>
    <t>8294698051</t>
  </si>
  <si>
    <t>8097715447</t>
  </si>
  <si>
    <t>8095853232</t>
  </si>
  <si>
    <t>8493565729</t>
  </si>
  <si>
    <t>8099653449</t>
  </si>
  <si>
    <t>8295570337</t>
  </si>
  <si>
    <t>8495922902</t>
  </si>
  <si>
    <t>8495313473</t>
  </si>
  <si>
    <t>8492037300</t>
  </si>
  <si>
    <t>8292876252</t>
  </si>
  <si>
    <t>8499180136</t>
  </si>
  <si>
    <t>8298843734</t>
  </si>
  <si>
    <t>8295353150</t>
  </si>
  <si>
    <t>8092197266</t>
  </si>
  <si>
    <t>8092895869</t>
  </si>
  <si>
    <t>8494077551</t>
  </si>
  <si>
    <t>8292669123</t>
  </si>
  <si>
    <t>8097657224</t>
  </si>
  <si>
    <t>8096072436</t>
  </si>
  <si>
    <t>8096684469</t>
  </si>
  <si>
    <t>8293572789</t>
  </si>
  <si>
    <t>8299040309</t>
  </si>
  <si>
    <t>8492682192</t>
  </si>
  <si>
    <t>8293278572</t>
  </si>
  <si>
    <t>8298280224</t>
  </si>
  <si>
    <t>8497531454</t>
  </si>
  <si>
    <t>8293277457</t>
  </si>
  <si>
    <t>8299865938</t>
  </si>
  <si>
    <t>8298360987</t>
  </si>
  <si>
    <t>8498477584</t>
  </si>
  <si>
    <t>8093894000</t>
  </si>
  <si>
    <t>8095335697</t>
  </si>
  <si>
    <t>8098758014</t>
  </si>
  <si>
    <t>8093976708</t>
  </si>
  <si>
    <t>8093435585</t>
  </si>
  <si>
    <t>8496533044</t>
  </si>
  <si>
    <t>8293103988</t>
  </si>
  <si>
    <t>8098651192</t>
  </si>
  <si>
    <t>8096081676</t>
  </si>
  <si>
    <t>8298288009</t>
  </si>
  <si>
    <t>8293524739</t>
  </si>
  <si>
    <t>8498681393</t>
  </si>
  <si>
    <t>8092414883</t>
  </si>
  <si>
    <t>8099057953</t>
  </si>
  <si>
    <t>8297058526</t>
  </si>
  <si>
    <t>8296984715</t>
  </si>
  <si>
    <t>8098705690</t>
  </si>
  <si>
    <t>8093446180</t>
  </si>
  <si>
    <t>8096966065</t>
  </si>
  <si>
    <t>8495399150</t>
  </si>
  <si>
    <t>8097090701</t>
  </si>
  <si>
    <t>8297738401</t>
  </si>
  <si>
    <t>8098994209</t>
  </si>
  <si>
    <t>8496578589</t>
  </si>
  <si>
    <t>8094407814</t>
  </si>
  <si>
    <t>8096279685</t>
  </si>
  <si>
    <t>8294230089</t>
  </si>
  <si>
    <t>8294458437</t>
  </si>
  <si>
    <t>8494032042</t>
  </si>
  <si>
    <t>8493182008</t>
  </si>
  <si>
    <t>8492630732</t>
  </si>
  <si>
    <t>8297520022</t>
  </si>
  <si>
    <t>8296972771</t>
  </si>
  <si>
    <t>8095858745</t>
  </si>
  <si>
    <t>8092357612</t>
  </si>
  <si>
    <t>8296010992</t>
  </si>
  <si>
    <t>8294400095</t>
  </si>
  <si>
    <t>8498761238</t>
  </si>
  <si>
    <t>8297543191</t>
  </si>
  <si>
    <t>8492673598</t>
  </si>
  <si>
    <t>8496264811</t>
  </si>
  <si>
    <t>8494611108</t>
  </si>
  <si>
    <t>8094646561</t>
  </si>
  <si>
    <t>8097561421</t>
  </si>
  <si>
    <t>8493883108</t>
  </si>
  <si>
    <t>8492205779</t>
  </si>
  <si>
    <t>8299822992</t>
  </si>
  <si>
    <t>8498895664</t>
  </si>
  <si>
    <t>8095609078</t>
  </si>
  <si>
    <t>8299156105</t>
  </si>
  <si>
    <t>8095573616</t>
  </si>
  <si>
    <t>8098604304</t>
  </si>
  <si>
    <t>8093677953</t>
  </si>
  <si>
    <t>8099146071</t>
  </si>
  <si>
    <t>8298125884</t>
  </si>
  <si>
    <t>8295518627</t>
  </si>
  <si>
    <t>8298983928</t>
  </si>
  <si>
    <t>8094362091</t>
  </si>
  <si>
    <t>8095809332</t>
  </si>
  <si>
    <t>8493609908</t>
  </si>
  <si>
    <t>8097530810</t>
  </si>
  <si>
    <t>8296780220</t>
  </si>
  <si>
    <t>8098563594</t>
  </si>
  <si>
    <t>8096063005</t>
  </si>
  <si>
    <t>8493959684</t>
  </si>
  <si>
    <t>8293462610</t>
  </si>
  <si>
    <t>8298192973</t>
  </si>
  <si>
    <t>8293278724</t>
  </si>
  <si>
    <t>8094366044</t>
  </si>
  <si>
    <t>8096133054</t>
  </si>
  <si>
    <t>8292480273</t>
  </si>
  <si>
    <t>8096990195</t>
  </si>
  <si>
    <t>8292590715</t>
  </si>
  <si>
    <t>8492454083</t>
  </si>
  <si>
    <t>8099231611</t>
  </si>
  <si>
    <t>8297880368</t>
  </si>
  <si>
    <t>8098284563</t>
  </si>
  <si>
    <t>8293458817</t>
  </si>
  <si>
    <t>8098848299</t>
  </si>
  <si>
    <t>8093700964</t>
  </si>
  <si>
    <t>8094816850</t>
  </si>
  <si>
    <t>8496356338</t>
  </si>
  <si>
    <t>8299822800</t>
  </si>
  <si>
    <t>8095304445</t>
  </si>
  <si>
    <t>8295916601</t>
  </si>
  <si>
    <t>8095806445</t>
  </si>
  <si>
    <t>8092563241</t>
  </si>
  <si>
    <t>8093509594</t>
  </si>
  <si>
    <t>8492497266</t>
  </si>
  <si>
    <t>8296312247</t>
  </si>
  <si>
    <t>8292148509</t>
  </si>
  <si>
    <t>8095167441</t>
  </si>
  <si>
    <t>8092370276</t>
  </si>
  <si>
    <t>8093803167</t>
  </si>
  <si>
    <t>8493927611</t>
  </si>
  <si>
    <t>8097435659</t>
  </si>
  <si>
    <t>8097297966</t>
  </si>
  <si>
    <t>8094589647</t>
  </si>
  <si>
    <t>8099392225</t>
  </si>
  <si>
    <t>8097501526</t>
  </si>
  <si>
    <t>8099722952</t>
  </si>
  <si>
    <t>8096139882</t>
  </si>
  <si>
    <t>8299837728</t>
  </si>
  <si>
    <t>8095825223</t>
  </si>
  <si>
    <t>8093038812</t>
  </si>
  <si>
    <t>8292915956</t>
  </si>
  <si>
    <t>8094189417</t>
  </si>
  <si>
    <t>8297306438</t>
  </si>
  <si>
    <t>8498632103</t>
  </si>
  <si>
    <t>8292042873</t>
  </si>
  <si>
    <t>8293469348</t>
  </si>
  <si>
    <t>8097519899</t>
  </si>
  <si>
    <t>8092890107</t>
  </si>
  <si>
    <t>8294743848</t>
  </si>
  <si>
    <t>8296598466</t>
  </si>
  <si>
    <t>8292885459</t>
  </si>
  <si>
    <t>8295151487</t>
  </si>
  <si>
    <t>8299224383</t>
  </si>
  <si>
    <t>8293451588</t>
  </si>
  <si>
    <t>8094986191</t>
  </si>
  <si>
    <t>8298914930</t>
  </si>
  <si>
    <t>8093974195</t>
  </si>
  <si>
    <t>8099621134</t>
  </si>
  <si>
    <t>8094326546</t>
  </si>
  <si>
    <t>8099846480</t>
  </si>
  <si>
    <t>8296596756</t>
  </si>
  <si>
    <t>8295441011</t>
  </si>
  <si>
    <t>8493602950</t>
  </si>
  <si>
    <t>8095883432</t>
  </si>
  <si>
    <t>8295743970</t>
  </si>
  <si>
    <t>8097080549</t>
  </si>
  <si>
    <t>8295794206</t>
  </si>
  <si>
    <t>8095588879</t>
  </si>
  <si>
    <t>8293955333</t>
  </si>
  <si>
    <t>8493765081</t>
  </si>
  <si>
    <t>8493915820</t>
  </si>
  <si>
    <t>8296903041</t>
  </si>
  <si>
    <t>8099956177</t>
  </si>
  <si>
    <t>8097322878</t>
  </si>
  <si>
    <t>8492449805</t>
  </si>
  <si>
    <t>8098427989</t>
  </si>
  <si>
    <t>8496538463</t>
  </si>
  <si>
    <t>8293555628</t>
  </si>
  <si>
    <t>8495230563</t>
  </si>
  <si>
    <t>8097453802</t>
  </si>
  <si>
    <t>8095645096</t>
  </si>
  <si>
    <t>8094655727</t>
  </si>
  <si>
    <t>8098141165</t>
  </si>
  <si>
    <t>8494092305</t>
  </si>
  <si>
    <t>8095913499</t>
  </si>
  <si>
    <t>8092584296</t>
  </si>
  <si>
    <t>8093868757</t>
  </si>
  <si>
    <t>8295353592</t>
  </si>
  <si>
    <t>8299831132</t>
  </si>
  <si>
    <t>8293562730</t>
  </si>
  <si>
    <t>8293185907</t>
  </si>
  <si>
    <t>8492563902</t>
  </si>
  <si>
    <t>8092188123</t>
  </si>
  <si>
    <t>8098023617</t>
  </si>
  <si>
    <t>8099238542</t>
  </si>
  <si>
    <t>8292899193</t>
  </si>
  <si>
    <t>8296367052</t>
  </si>
  <si>
    <t>8495358634</t>
  </si>
  <si>
    <t>8097693266</t>
  </si>
  <si>
    <t>8496510753</t>
  </si>
  <si>
    <t>8295055666</t>
  </si>
  <si>
    <t>8498869820</t>
  </si>
  <si>
    <t>8494480047</t>
  </si>
  <si>
    <t>8096700818</t>
  </si>
  <si>
    <t>8292091346</t>
  </si>
  <si>
    <t>8097828150</t>
  </si>
  <si>
    <t>8098550729</t>
  </si>
  <si>
    <t>8092084667</t>
  </si>
  <si>
    <t>8292078488</t>
  </si>
  <si>
    <t>8099164566</t>
  </si>
  <si>
    <t>8097265945</t>
  </si>
  <si>
    <t>8296831067</t>
  </si>
  <si>
    <t>8097109199</t>
  </si>
  <si>
    <t>8496517698</t>
  </si>
  <si>
    <t>8297685690</t>
  </si>
  <si>
    <t>8096049965</t>
  </si>
  <si>
    <t>8294699678</t>
  </si>
  <si>
    <t>8493608961</t>
  </si>
  <si>
    <t>8292051983</t>
  </si>
  <si>
    <t>8094143087</t>
  </si>
  <si>
    <t>8292403278</t>
  </si>
  <si>
    <t>8494039708</t>
  </si>
  <si>
    <t>8099032006</t>
  </si>
  <si>
    <t>8092695876</t>
  </si>
  <si>
    <t>8095657282</t>
  </si>
  <si>
    <t>8494944934</t>
  </si>
  <si>
    <t>8092277001</t>
  </si>
  <si>
    <t>8297866234</t>
  </si>
  <si>
    <t>8295744746</t>
  </si>
  <si>
    <t>8095737513</t>
  </si>
  <si>
    <t>8296334387</t>
  </si>
  <si>
    <t>8092277005</t>
  </si>
  <si>
    <t>8098861705</t>
  </si>
  <si>
    <t>8095248815</t>
  </si>
  <si>
    <t>8494073202</t>
  </si>
  <si>
    <t>8096351410</t>
  </si>
  <si>
    <t>8095179777</t>
  </si>
  <si>
    <t>8092547658</t>
  </si>
  <si>
    <t>8295195914</t>
  </si>
  <si>
    <t>8494971451</t>
  </si>
  <si>
    <t>8297653223</t>
  </si>
  <si>
    <t>8093392791</t>
  </si>
  <si>
    <t>8295103301</t>
  </si>
  <si>
    <t>8494800197</t>
  </si>
  <si>
    <t>8495384811</t>
  </si>
  <si>
    <t>8094891309</t>
  </si>
  <si>
    <t>8093832183</t>
  </si>
  <si>
    <t>8299260143</t>
  </si>
  <si>
    <t>8292920558</t>
  </si>
  <si>
    <t>8293470218</t>
  </si>
  <si>
    <t>8093852226</t>
  </si>
  <si>
    <t>8093152042</t>
  </si>
  <si>
    <t>8296801709</t>
  </si>
  <si>
    <t>8096669898</t>
  </si>
  <si>
    <t>8292887533</t>
  </si>
  <si>
    <t>8297981808</t>
  </si>
  <si>
    <t>8295320039</t>
  </si>
  <si>
    <t>8095306763</t>
  </si>
  <si>
    <t>8299153466</t>
  </si>
  <si>
    <t>8297551909</t>
  </si>
  <si>
    <t>8293921090</t>
  </si>
  <si>
    <t>8295022688</t>
  </si>
  <si>
    <t>8294638529</t>
  </si>
  <si>
    <t>8098529851</t>
  </si>
  <si>
    <t>8299236031</t>
  </si>
  <si>
    <t>8297936465</t>
  </si>
  <si>
    <t>8298443567</t>
  </si>
  <si>
    <t>8095299655</t>
  </si>
  <si>
    <t>8095945840</t>
  </si>
  <si>
    <t>8099613586</t>
  </si>
  <si>
    <t>8296583563</t>
  </si>
  <si>
    <t>8099532989</t>
  </si>
  <si>
    <t>8494091964</t>
  </si>
  <si>
    <t>8294621167</t>
  </si>
  <si>
    <t>8094202349</t>
  </si>
  <si>
    <t>8099974196</t>
  </si>
  <si>
    <t>8293968621</t>
  </si>
  <si>
    <t>8492557881</t>
  </si>
  <si>
    <t>8093808327</t>
  </si>
  <si>
    <t>8093682727</t>
  </si>
  <si>
    <t>8099580609</t>
  </si>
  <si>
    <t>8098760439</t>
  </si>
  <si>
    <t>8499172415</t>
  </si>
  <si>
    <t>8095548865</t>
  </si>
  <si>
    <t>8093442009</t>
  </si>
  <si>
    <t>8292810880</t>
  </si>
  <si>
    <t>8499173907</t>
  </si>
  <si>
    <t>8093958532</t>
  </si>
  <si>
    <t>8492791854</t>
  </si>
  <si>
    <t>8095839132</t>
  </si>
  <si>
    <t>8094572955</t>
  </si>
  <si>
    <t>8096322282</t>
  </si>
  <si>
    <t>8097157304</t>
  </si>
  <si>
    <t>8493811435</t>
  </si>
  <si>
    <t>8296535218</t>
  </si>
  <si>
    <t>8098423502</t>
  </si>
  <si>
    <t>8094644623</t>
  </si>
  <si>
    <t>8295660205</t>
  </si>
  <si>
    <t>8098046675</t>
  </si>
  <si>
    <t>8498697791</t>
  </si>
  <si>
    <t>8294242776</t>
  </si>
  <si>
    <t>8292835062</t>
  </si>
  <si>
    <t>8099608146</t>
  </si>
  <si>
    <t>8095267002</t>
  </si>
  <si>
    <t>8298943553</t>
  </si>
  <si>
    <t>8299324279</t>
  </si>
  <si>
    <t>8096823736</t>
  </si>
  <si>
    <t>8296648715</t>
  </si>
  <si>
    <t>8096850558</t>
  </si>
  <si>
    <t>8299322379</t>
  </si>
  <si>
    <t>8494989079</t>
  </si>
  <si>
    <t>8094946260</t>
  </si>
  <si>
    <t>8097422342</t>
  </si>
  <si>
    <t>8498813692</t>
  </si>
  <si>
    <t>8296398145</t>
  </si>
  <si>
    <t>8493833489</t>
  </si>
  <si>
    <t>8097470905</t>
  </si>
  <si>
    <t>8092232841</t>
  </si>
  <si>
    <t>8095609075</t>
  </si>
  <si>
    <t>8095600322</t>
  </si>
  <si>
    <t>8099614776</t>
  </si>
  <si>
    <t>8499121932</t>
  </si>
  <si>
    <t>8299938522</t>
  </si>
  <si>
    <t>8294501022</t>
  </si>
  <si>
    <t>8093540628</t>
  </si>
  <si>
    <t>8097535380</t>
  </si>
  <si>
    <t>8095622172</t>
  </si>
  <si>
    <t>8098803666</t>
  </si>
  <si>
    <t>8092974686</t>
  </si>
  <si>
    <t>8099738229</t>
  </si>
  <si>
    <t>8298859380</t>
  </si>
  <si>
    <t>8494626021</t>
  </si>
  <si>
    <t>8098534219</t>
  </si>
  <si>
    <t>8295878855</t>
  </si>
  <si>
    <t>8097194963</t>
  </si>
  <si>
    <t>8295200040</t>
  </si>
  <si>
    <t>8292069564</t>
  </si>
  <si>
    <t>8093874638</t>
  </si>
  <si>
    <t>8493833823</t>
  </si>
  <si>
    <t>8292848558</t>
  </si>
  <si>
    <t>8297143698</t>
  </si>
  <si>
    <t>8097600132</t>
  </si>
  <si>
    <t>8495256958</t>
  </si>
  <si>
    <t>8294017957</t>
  </si>
  <si>
    <t>8297592412</t>
  </si>
  <si>
    <t>8299266220</t>
  </si>
  <si>
    <t>8096187104</t>
  </si>
  <si>
    <t>8095485464</t>
  </si>
  <si>
    <t>8296055077</t>
  </si>
  <si>
    <t>8292045125</t>
  </si>
  <si>
    <t>8299181971</t>
  </si>
  <si>
    <t>8095816801</t>
  </si>
  <si>
    <t>8298566908</t>
  </si>
  <si>
    <t>8096123411</t>
  </si>
  <si>
    <t>8296469675</t>
  </si>
  <si>
    <t>8293401031</t>
  </si>
  <si>
    <t>8097654066</t>
  </si>
  <si>
    <t>8493622287</t>
  </si>
  <si>
    <t>8493929067</t>
  </si>
  <si>
    <t>8299689283</t>
  </si>
  <si>
    <t>8092645176</t>
  </si>
  <si>
    <t>8297969241</t>
  </si>
  <si>
    <t>8493986638</t>
  </si>
  <si>
    <t>8494074663</t>
  </si>
  <si>
    <t>8292193043</t>
  </si>
  <si>
    <t>8093097801</t>
  </si>
  <si>
    <t>8498812385</t>
  </si>
  <si>
    <t>8099178805</t>
  </si>
  <si>
    <t>8299171206</t>
  </si>
  <si>
    <t>8093784792</t>
  </si>
  <si>
    <t>8096927881</t>
  </si>
  <si>
    <t>8092261465</t>
  </si>
  <si>
    <t>8295858823</t>
  </si>
  <si>
    <t>8299287868</t>
  </si>
  <si>
    <t>8495798823</t>
  </si>
  <si>
    <t>8092545183</t>
  </si>
  <si>
    <t>8294814792</t>
  </si>
  <si>
    <t>8297474702</t>
  </si>
  <si>
    <t>8096197238</t>
  </si>
  <si>
    <t>8494559886</t>
  </si>
  <si>
    <t>8095912499</t>
  </si>
  <si>
    <t>8095614253</t>
  </si>
  <si>
    <t>8099977389</t>
  </si>
  <si>
    <t>8494336369</t>
  </si>
  <si>
    <t>8094404312</t>
  </si>
  <si>
    <t>8294365155</t>
  </si>
  <si>
    <t>8292722211</t>
  </si>
  <si>
    <t>8298893474</t>
  </si>
  <si>
    <t>8494245303</t>
  </si>
  <si>
    <t>8494631191</t>
  </si>
  <si>
    <t>8099978036</t>
  </si>
  <si>
    <t>8094263121</t>
  </si>
  <si>
    <t>8297302638</t>
  </si>
  <si>
    <t>8095134820</t>
  </si>
  <si>
    <t>8498567812</t>
  </si>
  <si>
    <t>8299094750</t>
  </si>
  <si>
    <t>8299018579</t>
  </si>
  <si>
    <t>8296423501</t>
  </si>
  <si>
    <t>8098432610</t>
  </si>
  <si>
    <t>8297677372</t>
  </si>
  <si>
    <t>8494424348</t>
  </si>
  <si>
    <t>8097745641</t>
  </si>
  <si>
    <t>8294662012</t>
  </si>
  <si>
    <t>8099190648</t>
  </si>
  <si>
    <t>8093335016</t>
  </si>
  <si>
    <t>8495317480</t>
  </si>
  <si>
    <t>8098271046</t>
  </si>
  <si>
    <t>8297642583</t>
  </si>
  <si>
    <t>8095431032</t>
  </si>
  <si>
    <t>8297597775</t>
  </si>
  <si>
    <t>8099951963</t>
  </si>
  <si>
    <t>8296226927</t>
  </si>
  <si>
    <t>8099171866</t>
  </si>
  <si>
    <t>8092039545</t>
  </si>
  <si>
    <t>8097404911</t>
  </si>
  <si>
    <t>8299788303</t>
  </si>
  <si>
    <t>8295152865</t>
  </si>
  <si>
    <t>8095208567</t>
  </si>
  <si>
    <t>8099945646</t>
  </si>
  <si>
    <t>8299880188</t>
  </si>
  <si>
    <t>8095203100</t>
  </si>
  <si>
    <t>8295698252</t>
  </si>
  <si>
    <t>8498025313</t>
  </si>
  <si>
    <t>8295710767</t>
  </si>
  <si>
    <t>8093970915</t>
  </si>
  <si>
    <t>8098710904</t>
  </si>
  <si>
    <t>8292690773</t>
  </si>
  <si>
    <t>8298253114</t>
  </si>
  <si>
    <t>8494792000</t>
  </si>
  <si>
    <t>8298028227</t>
  </si>
  <si>
    <t>8294865726</t>
  </si>
  <si>
    <t>8296900099</t>
  </si>
  <si>
    <t>8294422642</t>
  </si>
  <si>
    <t>8299017777</t>
  </si>
  <si>
    <t>8098381578</t>
  </si>
  <si>
    <t>8094468881</t>
  </si>
  <si>
    <t>8492834762</t>
  </si>
  <si>
    <t>8298943505</t>
  </si>
  <si>
    <t>8293403767</t>
  </si>
  <si>
    <t>8093770484</t>
  </si>
  <si>
    <t>8493567884</t>
  </si>
  <si>
    <t>8293415683</t>
  </si>
  <si>
    <t>8295066410</t>
  </si>
  <si>
    <t>8096181274</t>
  </si>
  <si>
    <t>8294669467</t>
  </si>
  <si>
    <t>8095598561</t>
  </si>
  <si>
    <t>8097767029</t>
  </si>
  <si>
    <t>8293651405</t>
  </si>
  <si>
    <t>8296837553</t>
  </si>
  <si>
    <t>8499254743</t>
  </si>
  <si>
    <t>8295057555</t>
  </si>
  <si>
    <t>8294834088</t>
  </si>
  <si>
    <t>8498686397</t>
  </si>
  <si>
    <t>8293886558</t>
  </si>
  <si>
    <t>8094734545</t>
  </si>
  <si>
    <t>8298991647</t>
  </si>
  <si>
    <t>8097068702</t>
  </si>
  <si>
    <t>8498802283</t>
  </si>
  <si>
    <t>8494232256</t>
  </si>
  <si>
    <t>8298079255</t>
  </si>
  <si>
    <t>8297088675</t>
  </si>
  <si>
    <t>8299256191</t>
  </si>
  <si>
    <t>8292330389</t>
  </si>
  <si>
    <t>8497011991</t>
  </si>
  <si>
    <t>8092689872</t>
  </si>
  <si>
    <t>8094180210</t>
  </si>
  <si>
    <t>8095966595</t>
  </si>
  <si>
    <t>8492615632</t>
  </si>
  <si>
    <t>8498573812</t>
  </si>
  <si>
    <t>8297988379</t>
  </si>
  <si>
    <t>8298982425</t>
  </si>
  <si>
    <t>8096924553</t>
  </si>
  <si>
    <t>8295706445</t>
  </si>
  <si>
    <t>8298618151</t>
  </si>
  <si>
    <t>8494279678</t>
  </si>
  <si>
    <t>8493995610</t>
  </si>
  <si>
    <t>8094010597</t>
  </si>
  <si>
    <t>8292953297</t>
  </si>
  <si>
    <t>8494465308</t>
  </si>
  <si>
    <t>8097877434</t>
  </si>
  <si>
    <t>8299336653</t>
  </si>
  <si>
    <t>8294693883</t>
  </si>
  <si>
    <t>8098205494</t>
  </si>
  <si>
    <t>8297711170</t>
  </si>
  <si>
    <t>8294869360</t>
  </si>
  <si>
    <t>8492767897</t>
  </si>
  <si>
    <t>8292525124</t>
  </si>
  <si>
    <t>8094368859</t>
  </si>
  <si>
    <t>8497970928</t>
  </si>
  <si>
    <t>8297261091</t>
  </si>
  <si>
    <t>8092283155</t>
  </si>
  <si>
    <t>8098860952</t>
  </si>
  <si>
    <t>8094462211</t>
  </si>
  <si>
    <t>8098045582</t>
  </si>
  <si>
    <t>8093548707</t>
  </si>
  <si>
    <t>8099143522</t>
  </si>
  <si>
    <t>8295312598</t>
  </si>
  <si>
    <t>8492090840</t>
  </si>
  <si>
    <t>8098791679</t>
  </si>
  <si>
    <t>8298285678</t>
  </si>
  <si>
    <t>8292847334</t>
  </si>
  <si>
    <t>8299853193</t>
  </si>
  <si>
    <t>8098174299</t>
  </si>
  <si>
    <t>8297147022</t>
  </si>
  <si>
    <t>8297450488</t>
  </si>
  <si>
    <t>8296201139</t>
  </si>
  <si>
    <t>8292106002</t>
  </si>
  <si>
    <t>8299824166</t>
  </si>
  <si>
    <t>8495258013</t>
  </si>
  <si>
    <t>8292573419</t>
  </si>
  <si>
    <t>8096132559</t>
  </si>
  <si>
    <t>8293438617</t>
  </si>
  <si>
    <t>8093100277</t>
  </si>
  <si>
    <t>8298802796</t>
  </si>
  <si>
    <t>8095569496</t>
  </si>
  <si>
    <t>8292574318</t>
  </si>
  <si>
    <t>8093504180</t>
  </si>
  <si>
    <t>8298662456</t>
  </si>
  <si>
    <t>8292882580</t>
  </si>
  <si>
    <t>8495961589</t>
  </si>
  <si>
    <t>8098734588</t>
  </si>
  <si>
    <t>8299792792</t>
  </si>
  <si>
    <t>8095472673</t>
  </si>
  <si>
    <t>8293956112</t>
  </si>
  <si>
    <t>8092647788</t>
  </si>
  <si>
    <t>8095139349</t>
  </si>
  <si>
    <t>8296320404</t>
  </si>
  <si>
    <t>8095960952</t>
  </si>
  <si>
    <t>8299142023</t>
  </si>
  <si>
    <t>8299190050</t>
  </si>
  <si>
    <t>8295324736</t>
  </si>
  <si>
    <t>8093407189</t>
  </si>
  <si>
    <t>8097896943</t>
  </si>
  <si>
    <t>8099800577</t>
  </si>
  <si>
    <t>8096549439</t>
  </si>
  <si>
    <t>8098943022</t>
  </si>
  <si>
    <t>8299855765</t>
  </si>
  <si>
    <t>8298418221</t>
  </si>
  <si>
    <t>8092176606</t>
  </si>
  <si>
    <t>8099813835</t>
  </si>
  <si>
    <t>8499171258</t>
  </si>
  <si>
    <t>8095944590</t>
  </si>
  <si>
    <t>8098667953</t>
  </si>
  <si>
    <t>8296625129</t>
  </si>
  <si>
    <t>8099958178</t>
  </si>
  <si>
    <t>8096088653</t>
  </si>
  <si>
    <t>8293026940</t>
  </si>
  <si>
    <t>8092992639</t>
  </si>
  <si>
    <t>8294048346</t>
  </si>
  <si>
    <t>8297701028</t>
  </si>
  <si>
    <t>8295571936</t>
  </si>
  <si>
    <t>8299816778</t>
  </si>
  <si>
    <t>8298619409</t>
  </si>
  <si>
    <t>8097274737</t>
  </si>
  <si>
    <t>8492030839</t>
  </si>
  <si>
    <t>8095491852</t>
  </si>
  <si>
    <t>8094947503</t>
  </si>
  <si>
    <t>8493413308</t>
  </si>
  <si>
    <t>8092123027</t>
  </si>
  <si>
    <t>8295349055</t>
  </si>
  <si>
    <t>8293189517</t>
  </si>
  <si>
    <t>8095471924</t>
  </si>
  <si>
    <t>8292197639</t>
  </si>
  <si>
    <t>8298940735</t>
  </si>
  <si>
    <t>8498847820</t>
  </si>
  <si>
    <t>8294591566</t>
  </si>
  <si>
    <t>8299302454</t>
  </si>
  <si>
    <t>8298148954</t>
  </si>
  <si>
    <t>8097807771</t>
  </si>
  <si>
    <t>8295468982</t>
  </si>
  <si>
    <t>8298207347</t>
  </si>
  <si>
    <t>8493448364</t>
  </si>
  <si>
    <t>8095662219</t>
  </si>
  <si>
    <t>8293054895</t>
  </si>
  <si>
    <t>8494413801</t>
  </si>
  <si>
    <t>8295981107</t>
  </si>
  <si>
    <t>8294455933</t>
  </si>
  <si>
    <t>8094259875</t>
  </si>
  <si>
    <t>8294264784</t>
  </si>
  <si>
    <t>8297785997</t>
  </si>
  <si>
    <t>8098161991</t>
  </si>
  <si>
    <t>8492863874</t>
  </si>
  <si>
    <t>8493566551</t>
  </si>
  <si>
    <t>8293830132</t>
  </si>
  <si>
    <t>8095602581</t>
  </si>
  <si>
    <t>8495812016</t>
  </si>
  <si>
    <t>8493405724</t>
  </si>
  <si>
    <t>8294608615</t>
  </si>
  <si>
    <t>8495674633</t>
  </si>
  <si>
    <t>8093831841</t>
  </si>
  <si>
    <t>8299699087</t>
  </si>
  <si>
    <t>8498684384</t>
  </si>
  <si>
    <t>8293534324</t>
  </si>
  <si>
    <t>8298676357</t>
  </si>
  <si>
    <t>8494835075</t>
  </si>
  <si>
    <t>8092645795</t>
  </si>
  <si>
    <t>8096097467</t>
  </si>
  <si>
    <t>8099460373</t>
  </si>
  <si>
    <t>8492512509</t>
  </si>
  <si>
    <t>8297473031</t>
  </si>
  <si>
    <t>8298086061</t>
  </si>
  <si>
    <t>8099537714</t>
  </si>
  <si>
    <t>8097541153</t>
  </si>
  <si>
    <t>8093545424</t>
  </si>
  <si>
    <t>8299835700</t>
  </si>
  <si>
    <t>8098690835</t>
  </si>
  <si>
    <t>8092835746</t>
  </si>
  <si>
    <t>8295216245</t>
  </si>
  <si>
    <t>8294484486</t>
  </si>
  <si>
    <t>8495781699</t>
  </si>
  <si>
    <t>8299179390</t>
  </si>
  <si>
    <t>8292911180</t>
  </si>
  <si>
    <t>8093413294</t>
  </si>
  <si>
    <t>8494563006</t>
  </si>
  <si>
    <t>8494812488</t>
  </si>
  <si>
    <t>8096840858</t>
  </si>
  <si>
    <t>8095504672</t>
  </si>
  <si>
    <t>8295633187</t>
  </si>
  <si>
    <t>8298016066</t>
  </si>
  <si>
    <t>8294504160</t>
  </si>
  <si>
    <t>8493776232</t>
  </si>
  <si>
    <t>8293210408</t>
  </si>
  <si>
    <t>8294851213</t>
  </si>
  <si>
    <t>8492672717</t>
  </si>
  <si>
    <t>8494830805</t>
  </si>
  <si>
    <t>8492091909</t>
  </si>
  <si>
    <t>8094306564</t>
  </si>
  <si>
    <t>8292300653</t>
  </si>
  <si>
    <t>8092726805</t>
  </si>
  <si>
    <t>8094175780</t>
  </si>
  <si>
    <t>8099076174</t>
  </si>
  <si>
    <t>8294754076</t>
  </si>
  <si>
    <t>8294473893</t>
  </si>
  <si>
    <t>8294885118</t>
  </si>
  <si>
    <t>8293732792</t>
  </si>
  <si>
    <t>8094396608</t>
  </si>
  <si>
    <t>8492208533</t>
  </si>
  <si>
    <t>8293525419</t>
  </si>
  <si>
    <t>8297223591</t>
  </si>
  <si>
    <t>8298608545</t>
  </si>
  <si>
    <t>8092746191</t>
  </si>
  <si>
    <t>8099392095</t>
  </si>
  <si>
    <t>8092256185</t>
  </si>
  <si>
    <t>8092833332</t>
  </si>
  <si>
    <t>8099158758</t>
  </si>
  <si>
    <t>8298155731</t>
  </si>
  <si>
    <t>8095271329</t>
  </si>
  <si>
    <t>8092563754</t>
  </si>
  <si>
    <t>2125432054</t>
  </si>
  <si>
    <t>8098790519</t>
  </si>
  <si>
    <t>8295684873</t>
  </si>
  <si>
    <t>8097545411</t>
  </si>
  <si>
    <t>8092842552</t>
  </si>
  <si>
    <t>8097228070</t>
  </si>
  <si>
    <t>8097679014</t>
  </si>
  <si>
    <t>8295236585</t>
  </si>
  <si>
    <t>8097710559</t>
  </si>
  <si>
    <t>8297745695</t>
  </si>
  <si>
    <t>8497508277</t>
  </si>
  <si>
    <t>8095963160</t>
  </si>
  <si>
    <t>8293014893</t>
  </si>
  <si>
    <t>8097233961</t>
  </si>
  <si>
    <t>8098182004</t>
  </si>
  <si>
    <t>8296242532</t>
  </si>
  <si>
    <t>8493717354</t>
  </si>
  <si>
    <t>8099791898</t>
  </si>
  <si>
    <t>8296859383</t>
  </si>
  <si>
    <t>8295157918</t>
  </si>
  <si>
    <t>8295795570</t>
  </si>
  <si>
    <t>8293292446</t>
  </si>
  <si>
    <t>8495232367</t>
  </si>
  <si>
    <t>8294568417</t>
  </si>
  <si>
    <t>8098643543</t>
  </si>
  <si>
    <t>8498898435</t>
  </si>
  <si>
    <t>8494740142</t>
  </si>
  <si>
    <t>4109632265</t>
  </si>
  <si>
    <t>8296023561</t>
  </si>
  <si>
    <t>8097986081</t>
  </si>
  <si>
    <t>8099558040</t>
  </si>
  <si>
    <t>8294247354</t>
  </si>
  <si>
    <t>8098608795</t>
  </si>
  <si>
    <t>8093648615</t>
  </si>
  <si>
    <t>8297139810</t>
  </si>
  <si>
    <t>8297680433</t>
  </si>
  <si>
    <t>8092356172</t>
  </si>
  <si>
    <t>8492562323</t>
  </si>
  <si>
    <t>8292625851</t>
  </si>
  <si>
    <t>8094492233</t>
  </si>
  <si>
    <t>8098074488</t>
  </si>
  <si>
    <t>8493872327</t>
  </si>
  <si>
    <t>8298674022</t>
  </si>
  <si>
    <t>8493895419</t>
  </si>
  <si>
    <t>8292161874</t>
  </si>
  <si>
    <t>8293667860</t>
  </si>
  <si>
    <t>8492697279</t>
  </si>
  <si>
    <t>8094619663</t>
  </si>
  <si>
    <t>8295354677</t>
  </si>
  <si>
    <t>8098478693</t>
  </si>
  <si>
    <t>8099632821</t>
  </si>
  <si>
    <t>8295874831</t>
  </si>
  <si>
    <t>6464760233</t>
  </si>
  <si>
    <t>8297693494</t>
  </si>
  <si>
    <t>8096649279</t>
  </si>
  <si>
    <t>8297201247</t>
  </si>
  <si>
    <t>8495371855</t>
  </si>
  <si>
    <t>8292030303</t>
  </si>
  <si>
    <t>8297126695</t>
  </si>
  <si>
    <t>8495962929</t>
  </si>
  <si>
    <t>8098369685</t>
  </si>
  <si>
    <t>8096154955</t>
  </si>
  <si>
    <t>8097470152</t>
  </si>
  <si>
    <t>8093337524</t>
  </si>
  <si>
    <t>8293236535</t>
  </si>
  <si>
    <t>8499173107</t>
  </si>
  <si>
    <t>8299839437</t>
  </si>
  <si>
    <t>8495231672</t>
  </si>
  <si>
    <t>8299128927</t>
  </si>
  <si>
    <t>8093276704</t>
  </si>
  <si>
    <t>8094209558</t>
  </si>
  <si>
    <t>8296188820</t>
  </si>
  <si>
    <t>8299746701</t>
  </si>
  <si>
    <t>8097592062</t>
  </si>
  <si>
    <t>8293702378</t>
  </si>
  <si>
    <t>8095684943</t>
  </si>
  <si>
    <t>8096571961</t>
  </si>
  <si>
    <t>8294641431</t>
  </si>
  <si>
    <t>8299790610</t>
  </si>
  <si>
    <t>8295871343</t>
  </si>
  <si>
    <t>8298726923</t>
  </si>
  <si>
    <t>8093335004</t>
  </si>
  <si>
    <t>8293081425</t>
  </si>
  <si>
    <t>8296528707</t>
  </si>
  <si>
    <t>8492823418</t>
  </si>
  <si>
    <t>8492699809</t>
  </si>
  <si>
    <t>8294780593</t>
  </si>
  <si>
    <t>8099293959</t>
  </si>
  <si>
    <t>8095762928</t>
  </si>
  <si>
    <t>8098070851</t>
  </si>
  <si>
    <t>8094476905</t>
  </si>
  <si>
    <t>8296283968</t>
  </si>
  <si>
    <t>8292220501</t>
  </si>
  <si>
    <t>8299138380</t>
  </si>
  <si>
    <t>8096038632</t>
  </si>
  <si>
    <t>8093817520</t>
  </si>
  <si>
    <t>8097010729</t>
  </si>
  <si>
    <t>8297051730</t>
  </si>
  <si>
    <t>8293714406</t>
  </si>
  <si>
    <t>8093437825</t>
  </si>
  <si>
    <t>8298821707</t>
  </si>
  <si>
    <t>8299456904</t>
  </si>
  <si>
    <t>8095130164</t>
  </si>
  <si>
    <t>8293808416</t>
  </si>
  <si>
    <t>8299402037</t>
  </si>
  <si>
    <t>8093838131</t>
  </si>
  <si>
    <t>8097565588</t>
  </si>
  <si>
    <t>8295778904</t>
  </si>
  <si>
    <t>8297744091</t>
  </si>
  <si>
    <t>8293608867</t>
  </si>
  <si>
    <t>8097169084</t>
  </si>
  <si>
    <t>8292833417</t>
  </si>
  <si>
    <t>8295283885</t>
  </si>
  <si>
    <t>8299084169</t>
  </si>
  <si>
    <t>8294842692</t>
  </si>
  <si>
    <t>8293386195</t>
  </si>
  <si>
    <t>8494766616</t>
  </si>
  <si>
    <t>8298367639</t>
  </si>
  <si>
    <t>8098674833</t>
  </si>
  <si>
    <t>8493707094</t>
  </si>
  <si>
    <t>8099773195</t>
  </si>
  <si>
    <t>8492601983</t>
  </si>
  <si>
    <t>8298732668</t>
  </si>
  <si>
    <t>8299366123</t>
  </si>
  <si>
    <t>8094424544</t>
  </si>
  <si>
    <t>8298672477</t>
  </si>
  <si>
    <t>8097739727</t>
  </si>
  <si>
    <t>8292087253</t>
  </si>
  <si>
    <t>8094564464</t>
  </si>
  <si>
    <t>8292092165</t>
  </si>
  <si>
    <t>8498541193</t>
  </si>
  <si>
    <t>8492261969</t>
  </si>
  <si>
    <t>8298206836</t>
  </si>
  <si>
    <t>8295259029</t>
  </si>
  <si>
    <t>8298243214</t>
  </si>
  <si>
    <t>8093666518</t>
  </si>
  <si>
    <t>8099628373</t>
  </si>
  <si>
    <t>8099589264</t>
  </si>
  <si>
    <t>8299402729</t>
  </si>
  <si>
    <t>8299847369</t>
  </si>
  <si>
    <t>8096277717</t>
  </si>
  <si>
    <t>8098343521</t>
  </si>
  <si>
    <t>8293627537</t>
  </si>
  <si>
    <t>8293731677</t>
  </si>
  <si>
    <t>8097861758</t>
  </si>
  <si>
    <t>8295620424</t>
  </si>
  <si>
    <t>8492083098</t>
  </si>
  <si>
    <t>8095657766</t>
  </si>
  <si>
    <t>8296513580</t>
  </si>
  <si>
    <t>8098425900</t>
  </si>
  <si>
    <t>8296851972</t>
  </si>
  <si>
    <t>8494396799</t>
  </si>
  <si>
    <t>8298635637</t>
  </si>
  <si>
    <t>8296956101</t>
  </si>
  <si>
    <t>8498472108</t>
  </si>
  <si>
    <t>8294936858</t>
  </si>
  <si>
    <t>8096683699</t>
  </si>
  <si>
    <t>8299177762</t>
  </si>
  <si>
    <t>8096649721</t>
  </si>
  <si>
    <t>8294925872</t>
  </si>
  <si>
    <t>8095398320</t>
  </si>
  <si>
    <t>8095592775</t>
  </si>
  <si>
    <t>8295984374</t>
  </si>
  <si>
    <t>8297131174</t>
  </si>
  <si>
    <t>8298393298</t>
  </si>
  <si>
    <t>8297558546</t>
  </si>
  <si>
    <t>8098626110</t>
  </si>
  <si>
    <t>8295626477</t>
  </si>
  <si>
    <t>8295716876</t>
  </si>
  <si>
    <t>8092582422</t>
  </si>
  <si>
    <t>8092417857</t>
  </si>
  <si>
    <t>8494017619</t>
  </si>
  <si>
    <t>8492058670</t>
  </si>
  <si>
    <t>8294314352</t>
  </si>
  <si>
    <t>8098846014</t>
  </si>
  <si>
    <t>8296683039</t>
  </si>
  <si>
    <t>8099221044</t>
  </si>
  <si>
    <t>8093764895</t>
  </si>
  <si>
    <t>8296951385</t>
  </si>
  <si>
    <t>8494780467</t>
  </si>
  <si>
    <t>8498731065</t>
  </si>
  <si>
    <t>8092356352</t>
  </si>
  <si>
    <t>8097771971</t>
  </si>
  <si>
    <t>8297962723</t>
  </si>
  <si>
    <t>8498834420</t>
  </si>
  <si>
    <t>8095246638</t>
  </si>
  <si>
    <t>8093567602</t>
  </si>
  <si>
    <t>8096925093</t>
  </si>
  <si>
    <t>8095512277</t>
  </si>
  <si>
    <t>8096076982</t>
  </si>
  <si>
    <t>8297185167</t>
  </si>
  <si>
    <t>8297827368</t>
  </si>
  <si>
    <t>8496335870</t>
  </si>
  <si>
    <t>8297412741</t>
  </si>
  <si>
    <t>8093914326</t>
  </si>
  <si>
    <t>8098133025</t>
  </si>
  <si>
    <t>8494580983</t>
  </si>
  <si>
    <t>8495260000</t>
  </si>
  <si>
    <t>8097893937</t>
  </si>
  <si>
    <t>8098897396</t>
  </si>
  <si>
    <t>8096579558</t>
  </si>
  <si>
    <t>8097123087</t>
  </si>
  <si>
    <t>8092469568</t>
  </si>
  <si>
    <t>8296940695</t>
  </si>
  <si>
    <t>8098565144</t>
  </si>
  <si>
    <t>8094936853</t>
  </si>
  <si>
    <t>8097456846</t>
  </si>
  <si>
    <t>8099246909</t>
  </si>
  <si>
    <t>8498843859</t>
  </si>
  <si>
    <t>8497856373</t>
  </si>
  <si>
    <t>8098655568</t>
  </si>
  <si>
    <t>8099642252</t>
  </si>
  <si>
    <t>8092308941</t>
  </si>
  <si>
    <t>8298785348</t>
  </si>
  <si>
    <t>8094323973</t>
  </si>
  <si>
    <t>8493562305</t>
  </si>
  <si>
    <t>8295589515</t>
  </si>
  <si>
    <t>8492723241</t>
  </si>
  <si>
    <t>8493886687</t>
  </si>
  <si>
    <t>8297644340</t>
  </si>
  <si>
    <t>8098750516</t>
  </si>
  <si>
    <t>8298641329</t>
  </si>
  <si>
    <t>8095871043</t>
  </si>
  <si>
    <t>8098053632</t>
  </si>
  <si>
    <t>8295403185</t>
  </si>
  <si>
    <t>8293253387</t>
  </si>
  <si>
    <t>8292812214</t>
  </si>
  <si>
    <t>8092843133</t>
  </si>
  <si>
    <t>8296503768</t>
  </si>
  <si>
    <t>8299035313</t>
  </si>
  <si>
    <t>8092737351</t>
  </si>
  <si>
    <t>8498845138</t>
  </si>
  <si>
    <t>8292308199</t>
  </si>
  <si>
    <t>8097162578</t>
  </si>
  <si>
    <t>8298693853</t>
  </si>
  <si>
    <t>8092377033</t>
  </si>
  <si>
    <t>8098629285</t>
  </si>
  <si>
    <t>8294102371</t>
  </si>
  <si>
    <t>8092515611</t>
  </si>
  <si>
    <t>8495388850</t>
  </si>
  <si>
    <t>8297592924</t>
  </si>
  <si>
    <t>8094726182</t>
  </si>
  <si>
    <t>8096062124</t>
  </si>
  <si>
    <t>8097808672</t>
  </si>
  <si>
    <t>8298129259</t>
  </si>
  <si>
    <t>8095136851</t>
  </si>
  <si>
    <t>8098212856</t>
  </si>
  <si>
    <t>8095282348</t>
  </si>
  <si>
    <t>8299682083</t>
  </si>
  <si>
    <t>8294901311</t>
  </si>
  <si>
    <t>8094133438</t>
  </si>
  <si>
    <t>8295339809</t>
  </si>
  <si>
    <t>8295864961</t>
  </si>
  <si>
    <t>8294429013</t>
  </si>
  <si>
    <t>8293244141</t>
  </si>
  <si>
    <t>8095045196</t>
  </si>
  <si>
    <t>8099848606</t>
  </si>
  <si>
    <t>8498781527</t>
  </si>
  <si>
    <t>8093966044</t>
  </si>
  <si>
    <t>8495855034</t>
  </si>
  <si>
    <t>8299011343</t>
  </si>
  <si>
    <t>8096177604</t>
  </si>
  <si>
    <t>8095923502</t>
  </si>
  <si>
    <t>8493968766</t>
  </si>
  <si>
    <t>8298072740</t>
  </si>
  <si>
    <t>8492214951</t>
  </si>
  <si>
    <t>8297979763</t>
  </si>
  <si>
    <t>8092847662</t>
  </si>
  <si>
    <t>8096964296</t>
  </si>
  <si>
    <t>8098537828</t>
  </si>
  <si>
    <t>8293858749</t>
  </si>
  <si>
    <t>8096546913</t>
  </si>
  <si>
    <t>8293294235</t>
  </si>
  <si>
    <t>8094416791</t>
  </si>
  <si>
    <t>8293403023</t>
  </si>
  <si>
    <t>8097976897</t>
  </si>
  <si>
    <t>8094851504</t>
  </si>
  <si>
    <t>8293782864</t>
  </si>
  <si>
    <t>8098623530</t>
  </si>
  <si>
    <t>8094935434</t>
  </si>
  <si>
    <t>8292793666</t>
  </si>
  <si>
    <t>8096434932</t>
  </si>
  <si>
    <t>8095758127</t>
  </si>
  <si>
    <t>8292325558</t>
  </si>
  <si>
    <t>8099451267</t>
  </si>
  <si>
    <t>8097196572</t>
  </si>
  <si>
    <t>8296980321</t>
  </si>
  <si>
    <t>8299302103</t>
  </si>
  <si>
    <t>8494284918</t>
  </si>
  <si>
    <t>8099786249</t>
  </si>
  <si>
    <t>8494382501</t>
  </si>
  <si>
    <t>8498815289</t>
  </si>
  <si>
    <t>8494057087</t>
  </si>
  <si>
    <t>8296410660</t>
  </si>
  <si>
    <t>8097647961</t>
  </si>
  <si>
    <t>8097684361</t>
  </si>
  <si>
    <t>8296405874</t>
  </si>
  <si>
    <t>8297054184</t>
  </si>
  <si>
    <t>8499126098</t>
  </si>
  <si>
    <t>8493502674</t>
  </si>
  <si>
    <t>8298843194</t>
  </si>
  <si>
    <t>8093922526</t>
  </si>
  <si>
    <t>8296482528</t>
  </si>
  <si>
    <t>8098557559</t>
  </si>
  <si>
    <t>8097127339</t>
  </si>
  <si>
    <t>8494924766</t>
  </si>
  <si>
    <t>8095828843</t>
  </si>
  <si>
    <t>8098905100</t>
  </si>
  <si>
    <t>8096033990</t>
  </si>
  <si>
    <t>8292304149</t>
  </si>
  <si>
    <t>8093990599</t>
  </si>
  <si>
    <t>8296505088</t>
  </si>
  <si>
    <t>8099052382</t>
  </si>
  <si>
    <t>8299703997</t>
  </si>
  <si>
    <t>8494398803</t>
  </si>
  <si>
    <t>8299168818</t>
  </si>
  <si>
    <t>8096858637</t>
  </si>
  <si>
    <t>8297436606</t>
  </si>
  <si>
    <t>8293399902</t>
  </si>
  <si>
    <t>8492532627</t>
  </si>
  <si>
    <t>8298871543</t>
  </si>
  <si>
    <t>8294147081</t>
  </si>
  <si>
    <t>8297964276</t>
  </si>
  <si>
    <t>8094976878</t>
  </si>
  <si>
    <t>8092452229</t>
  </si>
  <si>
    <t>8093139500</t>
  </si>
  <si>
    <t>8098072269</t>
  </si>
  <si>
    <t>8296413032</t>
  </si>
  <si>
    <t>8294209181</t>
  </si>
  <si>
    <t>8097775136</t>
  </si>
  <si>
    <t>8299245763</t>
  </si>
  <si>
    <t>8099890703</t>
  </si>
  <si>
    <t>8093152266</t>
  </si>
  <si>
    <t>8493152406</t>
  </si>
  <si>
    <t>8094305864</t>
  </si>
  <si>
    <t>8099720915</t>
  </si>
  <si>
    <t>8297834043</t>
  </si>
  <si>
    <t>8093642233</t>
  </si>
  <si>
    <t>8098718691</t>
  </si>
  <si>
    <t>8096846421</t>
  </si>
  <si>
    <t>8099102978</t>
  </si>
  <si>
    <t>8492740024</t>
  </si>
  <si>
    <t>8492782005</t>
  </si>
  <si>
    <t>8094655757</t>
  </si>
  <si>
    <t>8299271560</t>
  </si>
  <si>
    <t>8099458037</t>
  </si>
  <si>
    <t>8295918123</t>
  </si>
  <si>
    <t>8294680763</t>
  </si>
  <si>
    <t>8092454132</t>
  </si>
  <si>
    <t>8293940609</t>
  </si>
  <si>
    <t>8295629989</t>
  </si>
  <si>
    <t>8096109810</t>
  </si>
  <si>
    <t>8095489036</t>
  </si>
  <si>
    <t>8094847340</t>
  </si>
  <si>
    <t>8296582446</t>
  </si>
  <si>
    <t>8092676593</t>
  </si>
  <si>
    <t>8095333999</t>
  </si>
  <si>
    <t>8297164692</t>
  </si>
  <si>
    <t>8099449768</t>
  </si>
  <si>
    <t>8299633891</t>
  </si>
  <si>
    <t>8097025403</t>
  </si>
  <si>
    <t>8097621171</t>
  </si>
  <si>
    <t>8293912805</t>
  </si>
  <si>
    <t>8292487265</t>
  </si>
  <si>
    <t>8299848738</t>
  </si>
  <si>
    <t>8299222832</t>
  </si>
  <si>
    <t>8292795597</t>
  </si>
  <si>
    <t>8294301927</t>
  </si>
  <si>
    <t>8494263013</t>
  </si>
  <si>
    <t>8494880348</t>
  </si>
  <si>
    <t>8299733237</t>
  </si>
  <si>
    <t>8495164651</t>
  </si>
  <si>
    <t>8094863025</t>
  </si>
  <si>
    <t>8496244494</t>
  </si>
  <si>
    <t>8299887831</t>
  </si>
  <si>
    <t>8098607842</t>
  </si>
  <si>
    <t>8094608211</t>
  </si>
  <si>
    <t>8098738396</t>
  </si>
  <si>
    <t>8092485180</t>
  </si>
  <si>
    <t>8099181243</t>
  </si>
  <si>
    <t>8295488823</t>
  </si>
  <si>
    <t>8094259243</t>
  </si>
  <si>
    <t>8092211021</t>
  </si>
  <si>
    <t>8094265785</t>
  </si>
  <si>
    <t>8297474742</t>
  </si>
  <si>
    <t>8094427913</t>
  </si>
  <si>
    <t>8294869949</t>
  </si>
  <si>
    <t>8298592716</t>
  </si>
  <si>
    <t>8092550707</t>
  </si>
  <si>
    <t>8098522119</t>
  </si>
  <si>
    <t>8492697220</t>
  </si>
  <si>
    <t>8093950250</t>
  </si>
  <si>
    <t>8299382945</t>
  </si>
  <si>
    <t>8492669482</t>
  </si>
  <si>
    <t>8294494467</t>
  </si>
  <si>
    <t>8493159327</t>
  </si>
  <si>
    <t>8295734800</t>
  </si>
  <si>
    <t>8298362271</t>
  </si>
  <si>
    <t>8098401085</t>
  </si>
  <si>
    <t>8495076509</t>
  </si>
  <si>
    <t>8099161728</t>
  </si>
  <si>
    <t>8096836860</t>
  </si>
  <si>
    <t>8098678712</t>
  </si>
  <si>
    <t>8096973689</t>
  </si>
  <si>
    <t>8297306649</t>
  </si>
  <si>
    <t>8098295656</t>
  </si>
  <si>
    <t>8298894399</t>
  </si>
  <si>
    <t>8095594702</t>
  </si>
  <si>
    <t>8099707287</t>
  </si>
  <si>
    <t>8093697205</t>
  </si>
  <si>
    <t>8495126414</t>
  </si>
  <si>
    <t>8293776021</t>
  </si>
  <si>
    <t>8295661103</t>
  </si>
  <si>
    <t>8095696363</t>
  </si>
  <si>
    <t>8096616546</t>
  </si>
  <si>
    <t>8299818425</t>
  </si>
  <si>
    <t>8099707388</t>
  </si>
  <si>
    <t>8097440541</t>
  </si>
  <si>
    <t>8292861274</t>
  </si>
  <si>
    <t>8097748705</t>
  </si>
  <si>
    <t>8099358236</t>
  </si>
  <si>
    <t>8492445686</t>
  </si>
  <si>
    <t>8295207984</t>
  </si>
  <si>
    <t>8098379726</t>
  </si>
  <si>
    <t>8094640228</t>
  </si>
  <si>
    <t>8097968627</t>
  </si>
  <si>
    <t>8296136030</t>
  </si>
  <si>
    <t>8099745502</t>
  </si>
  <si>
    <t>8299653060</t>
  </si>
  <si>
    <t>8498815443</t>
  </si>
  <si>
    <t>8298279619</t>
  </si>
  <si>
    <t>8092210213</t>
  </si>
  <si>
    <t>8297567234</t>
  </si>
  <si>
    <t>8295136873</t>
  </si>
  <si>
    <t>8495154878</t>
  </si>
  <si>
    <t>8096274272</t>
  </si>
  <si>
    <t>8493906825</t>
  </si>
  <si>
    <t>8098574607</t>
  </si>
  <si>
    <t>8495852472</t>
  </si>
  <si>
    <t>8098868047</t>
  </si>
  <si>
    <t>8492833278</t>
  </si>
  <si>
    <t>8492629604</t>
  </si>
  <si>
    <t>8099562099</t>
  </si>
  <si>
    <t>8494314730</t>
  </si>
  <si>
    <t>8497630880</t>
  </si>
  <si>
    <t>8293484741</t>
  </si>
  <si>
    <t>8092066243</t>
  </si>
  <si>
    <t>8298647276</t>
  </si>
  <si>
    <t>8493875223</t>
  </si>
  <si>
    <t>8099295557</t>
  </si>
  <si>
    <t>8295375340</t>
  </si>
  <si>
    <t>8493919319</t>
  </si>
  <si>
    <t>8293688578</t>
  </si>
  <si>
    <t>8097217068</t>
  </si>
  <si>
    <t>8492120269</t>
  </si>
  <si>
    <t>8298657512</t>
  </si>
  <si>
    <t>8495646988</t>
  </si>
  <si>
    <t>8293323915</t>
  </si>
  <si>
    <t>8099572251</t>
  </si>
  <si>
    <t>8092707208</t>
  </si>
  <si>
    <t>8097812437</t>
  </si>
  <si>
    <t>8295890996</t>
  </si>
  <si>
    <t>8097089632</t>
  </si>
  <si>
    <t>8098186879</t>
  </si>
  <si>
    <t>8293464749</t>
  </si>
  <si>
    <t>8094861935</t>
  </si>
  <si>
    <t>8092603013</t>
  </si>
  <si>
    <t>8292967935</t>
  </si>
  <si>
    <t>8097247414</t>
  </si>
  <si>
    <t>8295775034</t>
  </si>
  <si>
    <t>8092693067</t>
  </si>
  <si>
    <t>8095963007</t>
  </si>
  <si>
    <t>8095014488</t>
  </si>
  <si>
    <t>8492069488</t>
  </si>
  <si>
    <t>8497506802</t>
  </si>
  <si>
    <t>8096092680</t>
  </si>
  <si>
    <t>8296859243</t>
  </si>
  <si>
    <t>8494498597</t>
  </si>
  <si>
    <t>8497204344</t>
  </si>
  <si>
    <t>8093224522</t>
  </si>
  <si>
    <t>8099606580</t>
  </si>
  <si>
    <t>8296439696</t>
  </si>
  <si>
    <t>8494465336</t>
  </si>
  <si>
    <t>8297996476</t>
  </si>
  <si>
    <t>8494505295</t>
  </si>
  <si>
    <t>8098773420</t>
  </si>
  <si>
    <t>8296376136</t>
  </si>
  <si>
    <t>8296677260</t>
  </si>
  <si>
    <t>8298770788</t>
  </si>
  <si>
    <t>8494631467</t>
  </si>
  <si>
    <t>8097122705</t>
  </si>
  <si>
    <t>8094124686</t>
  </si>
  <si>
    <t>8097823414</t>
  </si>
  <si>
    <t>8496539408</t>
  </si>
  <si>
    <t>8297596448</t>
  </si>
  <si>
    <t>8493995135</t>
  </si>
  <si>
    <t>8094126485</t>
  </si>
  <si>
    <t>8495691107</t>
  </si>
  <si>
    <t>8099638308</t>
  </si>
  <si>
    <t>8098392317</t>
  </si>
  <si>
    <t>8094618457</t>
  </si>
  <si>
    <t>8095331210</t>
  </si>
  <si>
    <t>8095078617</t>
  </si>
  <si>
    <t>8296550612</t>
  </si>
  <si>
    <t>8299385306</t>
  </si>
  <si>
    <t>8097787131</t>
  </si>
  <si>
    <t>8299377403</t>
  </si>
  <si>
    <t>8492732626</t>
  </si>
  <si>
    <t>8294574037</t>
  </si>
  <si>
    <t>8094798440</t>
  </si>
  <si>
    <t>8297580251</t>
  </si>
  <si>
    <t>8296384184</t>
  </si>
  <si>
    <t>8099753870</t>
  </si>
  <si>
    <t>8298078793</t>
  </si>
  <si>
    <t>8092227099</t>
  </si>
  <si>
    <t>8495830345</t>
  </si>
  <si>
    <t>8097072203</t>
  </si>
  <si>
    <t>8293827399</t>
  </si>
  <si>
    <t>8095289112</t>
  </si>
  <si>
    <t>8297080731</t>
  </si>
  <si>
    <t>8295156008</t>
  </si>
  <si>
    <t>8096709104</t>
  </si>
  <si>
    <t>8095759819</t>
  </si>
  <si>
    <t>8297648169</t>
  </si>
  <si>
    <t>8494958675</t>
  </si>
  <si>
    <t>8299644176</t>
  </si>
  <si>
    <t>8298963737</t>
  </si>
  <si>
    <t>8293136223</t>
  </si>
  <si>
    <t>8095617774</t>
  </si>
  <si>
    <t>8296245168</t>
  </si>
  <si>
    <t>8293645743</t>
  </si>
  <si>
    <t>8496240225</t>
  </si>
  <si>
    <t>8298781140</t>
  </si>
  <si>
    <t>8296918514</t>
  </si>
  <si>
    <t>8092393703</t>
  </si>
  <si>
    <t>8092952415</t>
  </si>
  <si>
    <t>8099194931</t>
  </si>
  <si>
    <t>8095428796</t>
  </si>
  <si>
    <t>8093990331</t>
  </si>
  <si>
    <t>8296321561</t>
  </si>
  <si>
    <t>8095895529</t>
  </si>
  <si>
    <t>8494599386</t>
  </si>
  <si>
    <t>8092385501</t>
  </si>
  <si>
    <t>8497855329</t>
  </si>
  <si>
    <t>8297735912</t>
  </si>
  <si>
    <t>8299167131</t>
  </si>
  <si>
    <t>8096097300</t>
  </si>
  <si>
    <t>8493707470</t>
  </si>
  <si>
    <t>8098370420</t>
  </si>
  <si>
    <t>8293307106</t>
  </si>
  <si>
    <t>8099287552</t>
  </si>
  <si>
    <t>8295661404</t>
  </si>
  <si>
    <t>8093239902</t>
  </si>
  <si>
    <t>8296640695</t>
  </si>
  <si>
    <t>8494084695</t>
  </si>
  <si>
    <t>8297026062</t>
  </si>
  <si>
    <t>8293217889</t>
  </si>
  <si>
    <t>8297518576</t>
  </si>
  <si>
    <t>8093592898</t>
  </si>
  <si>
    <t>8494502877</t>
  </si>
  <si>
    <t>8096835652</t>
  </si>
  <si>
    <t>8095657655</t>
  </si>
  <si>
    <t>8296674480</t>
  </si>
  <si>
    <t>8492166489</t>
  </si>
  <si>
    <t>8298376597</t>
  </si>
  <si>
    <t>8092764130</t>
  </si>
  <si>
    <t>8492220410</t>
  </si>
  <si>
    <t>8097157546</t>
  </si>
  <si>
    <t>8099598375</t>
  </si>
  <si>
    <t>8296981987</t>
  </si>
  <si>
    <t>8098028202</t>
  </si>
  <si>
    <t>8299015134</t>
  </si>
  <si>
    <t>8498556345</t>
  </si>
  <si>
    <t>8292958120</t>
  </si>
  <si>
    <t>8296258734</t>
  </si>
  <si>
    <t>8097066634</t>
  </si>
  <si>
    <t>8094370965</t>
  </si>
  <si>
    <t>8097235867</t>
  </si>
  <si>
    <t>8096040491</t>
  </si>
  <si>
    <t>8094833000</t>
  </si>
  <si>
    <t>8096025305</t>
  </si>
  <si>
    <t>8098673104</t>
  </si>
  <si>
    <t>8292061798</t>
  </si>
  <si>
    <t>8292505699</t>
  </si>
  <si>
    <t>8093310167</t>
  </si>
  <si>
    <t>8496297808</t>
  </si>
  <si>
    <t>8094944547</t>
  </si>
  <si>
    <t>8099155256</t>
  </si>
  <si>
    <t>8295631343</t>
  </si>
  <si>
    <t>8298410425</t>
  </si>
  <si>
    <t>8095634550</t>
  </si>
  <si>
    <t>8298439190</t>
  </si>
  <si>
    <t>8097429111</t>
  </si>
  <si>
    <t>8495708401</t>
  </si>
  <si>
    <t>8098514052</t>
  </si>
  <si>
    <t>8092697774</t>
  </si>
  <si>
    <t>8297526325</t>
  </si>
  <si>
    <t>8092877132</t>
  </si>
  <si>
    <t>8293605129</t>
  </si>
  <si>
    <t>8097318475</t>
  </si>
  <si>
    <t>8494085204</t>
  </si>
  <si>
    <t>8096052526</t>
  </si>
  <si>
    <t>8296139205</t>
  </si>
  <si>
    <t>8096827282</t>
  </si>
  <si>
    <t>8093983155</t>
  </si>
  <si>
    <t>8296235518</t>
  </si>
  <si>
    <t>8496530442</t>
  </si>
  <si>
    <t>8299838824</t>
  </si>
  <si>
    <t>8293670932</t>
  </si>
  <si>
    <t>8095307809</t>
  </si>
  <si>
    <t>8098531400</t>
  </si>
  <si>
    <t>8092161409</t>
  </si>
  <si>
    <t>8097424296</t>
  </si>
  <si>
    <t>8095182841</t>
  </si>
  <si>
    <t>8099018502</t>
  </si>
  <si>
    <t>8095268522</t>
  </si>
  <si>
    <t>8098852822</t>
  </si>
  <si>
    <t>8492879374</t>
  </si>
  <si>
    <t>8493971089</t>
  </si>
  <si>
    <t>8494735144</t>
  </si>
  <si>
    <t>8296416567</t>
  </si>
  <si>
    <t>8493888328</t>
  </si>
  <si>
    <t>8299669870</t>
  </si>
  <si>
    <t>8094549492</t>
  </si>
  <si>
    <t>8092609927</t>
  </si>
  <si>
    <t>8295182935</t>
  </si>
  <si>
    <t>8092936716</t>
  </si>
  <si>
    <t>8096641963</t>
  </si>
  <si>
    <t>8494053688</t>
  </si>
  <si>
    <t>8493308253</t>
  </si>
  <si>
    <t>8298372034</t>
  </si>
  <si>
    <t>8095988477</t>
  </si>
  <si>
    <t>8098352893</t>
  </si>
  <si>
    <t>8097172420</t>
  </si>
  <si>
    <t>8495761373</t>
  </si>
  <si>
    <t>8499161685</t>
  </si>
  <si>
    <t>8293349983</t>
  </si>
  <si>
    <t>8096138443</t>
  </si>
  <si>
    <t>8296237185</t>
  </si>
  <si>
    <t>8495915591</t>
  </si>
  <si>
    <t>8094775534</t>
  </si>
  <si>
    <t>8094927263</t>
  </si>
  <si>
    <t>8494420588</t>
  </si>
  <si>
    <t>8495349867</t>
  </si>
  <si>
    <t>8099070115</t>
  </si>
  <si>
    <t>8293463583</t>
  </si>
  <si>
    <t>8293672333</t>
  </si>
  <si>
    <t>8293516869</t>
  </si>
  <si>
    <t>8494367813</t>
  </si>
  <si>
    <t>8498698352</t>
  </si>
  <si>
    <t>8099940912</t>
  </si>
  <si>
    <t>8298877631</t>
  </si>
  <si>
    <t>8294018438</t>
  </si>
  <si>
    <t>8299695456</t>
  </si>
  <si>
    <t>8297937067</t>
  </si>
  <si>
    <t>8094929286</t>
  </si>
  <si>
    <t>8297781689</t>
  </si>
  <si>
    <t>8095602357</t>
  </si>
  <si>
    <t>8099759139</t>
  </si>
  <si>
    <t>8294070359</t>
  </si>
  <si>
    <t>8098899788</t>
  </si>
  <si>
    <t>8092830857</t>
  </si>
  <si>
    <t>8296945148</t>
  </si>
  <si>
    <t>8098857128</t>
  </si>
  <si>
    <t>8294290574</t>
  </si>
  <si>
    <t>8296633567</t>
  </si>
  <si>
    <t>8492538551</t>
  </si>
  <si>
    <t>8493406337</t>
  </si>
  <si>
    <t>8096668119</t>
  </si>
  <si>
    <t>8298840725</t>
  </si>
  <si>
    <t>8293455765</t>
  </si>
  <si>
    <t>8495919387</t>
  </si>
  <si>
    <t>8295087563</t>
  </si>
  <si>
    <t>8495063269</t>
  </si>
  <si>
    <t>8298575125</t>
  </si>
  <si>
    <t>8095429504</t>
  </si>
  <si>
    <t>8494885413</t>
  </si>
  <si>
    <t>8492596650</t>
  </si>
  <si>
    <t>8099329968</t>
  </si>
  <si>
    <t>8096965956</t>
  </si>
  <si>
    <t>8095382805</t>
  </si>
  <si>
    <t>8295983523</t>
  </si>
  <si>
    <t>8098584131</t>
  </si>
  <si>
    <t>8097430747</t>
  </si>
  <si>
    <t>8293633983</t>
  </si>
  <si>
    <t>8292609181</t>
  </si>
  <si>
    <t>8097270596</t>
  </si>
  <si>
    <t>8295359352</t>
  </si>
  <si>
    <t>8293520896</t>
  </si>
  <si>
    <t>8293695522</t>
  </si>
  <si>
    <t>8092556305</t>
  </si>
  <si>
    <t>8092742396</t>
  </si>
  <si>
    <t>8299864243</t>
  </si>
  <si>
    <t>8293512655</t>
  </si>
  <si>
    <t>8498833942</t>
  </si>
  <si>
    <t>8295235686</t>
  </si>
  <si>
    <t>8292827511</t>
  </si>
  <si>
    <t>8297862466</t>
  </si>
  <si>
    <t>8296036933</t>
  </si>
  <si>
    <t>8297899575</t>
  </si>
  <si>
    <t>8299037838</t>
  </si>
  <si>
    <t>8095750699</t>
  </si>
  <si>
    <t>8294676813</t>
  </si>
  <si>
    <t>8494347233</t>
  </si>
  <si>
    <t>8095504750</t>
  </si>
  <si>
    <t>8292990645</t>
  </si>
  <si>
    <t>8097021522</t>
  </si>
  <si>
    <t>8292217500</t>
  </si>
  <si>
    <t>8093874365</t>
  </si>
  <si>
    <t>8097906183</t>
  </si>
  <si>
    <t>8094060979</t>
  </si>
  <si>
    <t>8496546401</t>
  </si>
  <si>
    <t>8298900247</t>
  </si>
  <si>
    <t>8293764407</t>
  </si>
  <si>
    <t>8495387681</t>
  </si>
  <si>
    <t>8099180032</t>
  </si>
  <si>
    <t>8492601407</t>
  </si>
  <si>
    <t>8297967924</t>
  </si>
  <si>
    <t>8298744575</t>
  </si>
  <si>
    <t>8099287855</t>
  </si>
  <si>
    <t>8097837267</t>
  </si>
  <si>
    <t>8092864480</t>
  </si>
  <si>
    <t>8092403887</t>
  </si>
  <si>
    <t>8097683152</t>
  </si>
  <si>
    <t>8495078248</t>
  </si>
  <si>
    <t>8094445703</t>
  </si>
  <si>
    <t>8495832869</t>
  </si>
  <si>
    <t>8494945396</t>
  </si>
  <si>
    <t>8097100225</t>
  </si>
  <si>
    <t>8495640795</t>
  </si>
  <si>
    <t>8097660777</t>
  </si>
  <si>
    <t>8095652892</t>
  </si>
  <si>
    <t>8093157415</t>
  </si>
  <si>
    <t>8095540363</t>
  </si>
  <si>
    <t>8299725576</t>
  </si>
  <si>
    <t>8296849692</t>
  </si>
  <si>
    <t>8493146377</t>
  </si>
  <si>
    <t>8297086247</t>
  </si>
  <si>
    <t>8493927517</t>
  </si>
  <si>
    <t>8299699597</t>
  </si>
  <si>
    <t>8295468156</t>
  </si>
  <si>
    <t>8097050050</t>
  </si>
  <si>
    <t>8098624763</t>
  </si>
  <si>
    <t>8293233444</t>
  </si>
  <si>
    <t>8494309856</t>
  </si>
  <si>
    <t>8296688665</t>
  </si>
  <si>
    <t>8293460241</t>
  </si>
  <si>
    <t>8298505818</t>
  </si>
  <si>
    <t>8096064978</t>
  </si>
  <si>
    <t>8292216521</t>
  </si>
  <si>
    <t>8294707843</t>
  </si>
  <si>
    <t>8294017536</t>
  </si>
  <si>
    <t>8095731949</t>
  </si>
  <si>
    <t>8296930688</t>
  </si>
  <si>
    <t>8295093061</t>
  </si>
  <si>
    <t>8098173173</t>
  </si>
  <si>
    <t>8093958842</t>
  </si>
  <si>
    <t>+491709321207</t>
  </si>
  <si>
    <t>8092645965</t>
  </si>
  <si>
    <t>8098705369</t>
  </si>
  <si>
    <t>8099423547</t>
  </si>
  <si>
    <t>8296923664</t>
  </si>
  <si>
    <t>8097085555</t>
  </si>
  <si>
    <t>8297269900</t>
  </si>
  <si>
    <t>8298803733</t>
  </si>
  <si>
    <t>8298352554</t>
  </si>
  <si>
    <t>8294861848</t>
  </si>
  <si>
    <t>8094937494</t>
  </si>
  <si>
    <t>8492031905</t>
  </si>
  <si>
    <t>8494319179</t>
  </si>
  <si>
    <t>8496295371</t>
  </si>
  <si>
    <t>8097075027</t>
  </si>
  <si>
    <t>8293795806</t>
  </si>
  <si>
    <t>8492127585</t>
  </si>
  <si>
    <t>8496206331</t>
  </si>
  <si>
    <t>8493964365</t>
  </si>
  <si>
    <t>8298760656</t>
  </si>
  <si>
    <t>8297177913</t>
  </si>
  <si>
    <t>8295218157</t>
  </si>
  <si>
    <t>8298725186</t>
  </si>
  <si>
    <t>8494642794</t>
  </si>
  <si>
    <t>8093051070</t>
  </si>
  <si>
    <t>8096375624</t>
  </si>
  <si>
    <t>8298937280</t>
  </si>
  <si>
    <t>8493820530</t>
  </si>
  <si>
    <t>8092528907</t>
  </si>
  <si>
    <t>8296365407</t>
  </si>
  <si>
    <t>8295793612</t>
  </si>
  <si>
    <t>8293287814</t>
  </si>
  <si>
    <t>8498659899</t>
  </si>
  <si>
    <t>8296557422</t>
  </si>
  <si>
    <t>8296368449</t>
  </si>
  <si>
    <t>8293192910</t>
  </si>
  <si>
    <t>8096327683</t>
  </si>
  <si>
    <t>8296321970</t>
  </si>
  <si>
    <t>8297827823</t>
  </si>
  <si>
    <t>8299049050</t>
  </si>
  <si>
    <t>8099494687</t>
  </si>
  <si>
    <t>8098016089</t>
  </si>
  <si>
    <t>8094321607</t>
  </si>
  <si>
    <t>8098682769</t>
  </si>
  <si>
    <t>8092922537</t>
  </si>
  <si>
    <t>8493702011</t>
  </si>
  <si>
    <t>8494644047</t>
  </si>
  <si>
    <t>8496577155</t>
  </si>
  <si>
    <t>8297565710</t>
  </si>
  <si>
    <t>8297922631</t>
  </si>
  <si>
    <t>8096768820</t>
  </si>
  <si>
    <t>8097154039</t>
  </si>
  <si>
    <t>8295669607</t>
  </si>
  <si>
    <t>8296264426</t>
  </si>
  <si>
    <t>8097091600</t>
  </si>
  <si>
    <t>8492191944</t>
  </si>
  <si>
    <t>8299386556</t>
  </si>
  <si>
    <t>8494032058</t>
  </si>
  <si>
    <t>8094745083</t>
  </si>
  <si>
    <t>8298410919</t>
  </si>
  <si>
    <t>8295516635</t>
  </si>
  <si>
    <t>8099175634</t>
  </si>
  <si>
    <t>8292813193</t>
  </si>
  <si>
    <t>8295320496</t>
  </si>
  <si>
    <t>8299041101</t>
  </si>
  <si>
    <t>8299044607</t>
  </si>
  <si>
    <t>8092253489</t>
  </si>
  <si>
    <t>8294702138</t>
  </si>
  <si>
    <t>8299022467</t>
  </si>
  <si>
    <t>8494559344</t>
  </si>
  <si>
    <t>8094635354</t>
  </si>
  <si>
    <t>8295717448</t>
  </si>
  <si>
    <t>8092108728</t>
  </si>
  <si>
    <t>8097562756</t>
  </si>
  <si>
    <t>8298620036</t>
  </si>
  <si>
    <t>8097513078</t>
  </si>
  <si>
    <t>8299169322</t>
  </si>
  <si>
    <t>8098199724</t>
  </si>
  <si>
    <t>8298970256</t>
  </si>
  <si>
    <t>8299087112</t>
  </si>
  <si>
    <t>8093828913</t>
  </si>
  <si>
    <t>8099614969</t>
  </si>
  <si>
    <t>8296725817</t>
  </si>
  <si>
    <t>8094212185</t>
  </si>
  <si>
    <t>8493409696</t>
  </si>
  <si>
    <t>8098283952</t>
  </si>
  <si>
    <t>8298558103</t>
  </si>
  <si>
    <t>8292750408</t>
  </si>
  <si>
    <t>8099635616</t>
  </si>
  <si>
    <t>8098638040</t>
  </si>
  <si>
    <t>8093882250</t>
  </si>
  <si>
    <t>8293018085</t>
  </si>
  <si>
    <t>8292687292</t>
  </si>
  <si>
    <t>8099986502</t>
  </si>
  <si>
    <t>8298773117</t>
  </si>
  <si>
    <t>8297043102</t>
  </si>
  <si>
    <t>8094071713</t>
  </si>
  <si>
    <t>8097043329</t>
  </si>
  <si>
    <t>8298728789</t>
  </si>
  <si>
    <t>8296636384</t>
  </si>
  <si>
    <t>8096907099</t>
  </si>
  <si>
    <t>8293479351</t>
  </si>
  <si>
    <t>8293351889</t>
  </si>
  <si>
    <t>8092393368</t>
  </si>
  <si>
    <t>8294968669</t>
  </si>
  <si>
    <t>8495958893</t>
  </si>
  <si>
    <t>8495803295</t>
  </si>
  <si>
    <t>8097379170</t>
  </si>
  <si>
    <t>8297897686</t>
  </si>
  <si>
    <t>8095902150</t>
  </si>
  <si>
    <t>8298609994</t>
  </si>
  <si>
    <t>8495251207</t>
  </si>
  <si>
    <t>8299821693</t>
  </si>
  <si>
    <t>8097797423</t>
  </si>
  <si>
    <t>8294650514</t>
  </si>
  <si>
    <t>8096064220</t>
  </si>
  <si>
    <t>8097033789</t>
  </si>
  <si>
    <t>8297135476</t>
  </si>
  <si>
    <t>8297546751</t>
  </si>
  <si>
    <t>8093194721</t>
  </si>
  <si>
    <t>8299591149</t>
  </si>
  <si>
    <t>8498595626</t>
  </si>
  <si>
    <t>8493745030</t>
  </si>
  <si>
    <t>8294515459</t>
  </si>
  <si>
    <t>8292326433</t>
  </si>
  <si>
    <t>8293301721</t>
  </si>
  <si>
    <t>8099692774</t>
  </si>
  <si>
    <t>8099325004</t>
  </si>
  <si>
    <t>8292891584</t>
  </si>
  <si>
    <t>8095610107</t>
  </si>
  <si>
    <t>8298929524</t>
  </si>
  <si>
    <t>8297821921</t>
  </si>
  <si>
    <t>8093942654</t>
  </si>
  <si>
    <t>8494511359</t>
  </si>
  <si>
    <t>8494071579</t>
  </si>
  <si>
    <t>8097374238</t>
  </si>
  <si>
    <t>8295062967</t>
  </si>
  <si>
    <t>8093514762</t>
  </si>
  <si>
    <t>8492770819</t>
  </si>
  <si>
    <t>8099356707</t>
  </si>
  <si>
    <t>8293566209</t>
  </si>
  <si>
    <t>8298277063</t>
  </si>
  <si>
    <t>8097570928</t>
  </si>
  <si>
    <t>8095164143</t>
  </si>
  <si>
    <t>8296321171</t>
  </si>
  <si>
    <t>8293730235</t>
  </si>
  <si>
    <t>8094566413</t>
  </si>
  <si>
    <t>8494508223</t>
  </si>
  <si>
    <t>8097868151</t>
  </si>
  <si>
    <t>8294709401</t>
  </si>
  <si>
    <t>8297138609</t>
  </si>
  <si>
    <t>8095601366</t>
  </si>
  <si>
    <t>8095480786</t>
  </si>
  <si>
    <t>8295981890</t>
  </si>
  <si>
    <t>8294986663</t>
  </si>
  <si>
    <t>8092867458</t>
  </si>
  <si>
    <t>8299014242</t>
  </si>
  <si>
    <t>8295619788</t>
  </si>
  <si>
    <t>8498280222</t>
  </si>
  <si>
    <t>8092300249</t>
  </si>
  <si>
    <t>8295239403</t>
  </si>
  <si>
    <t>8094217701</t>
  </si>
  <si>
    <t>8293833061</t>
  </si>
  <si>
    <t>8098679218</t>
  </si>
  <si>
    <t>8293591496</t>
  </si>
  <si>
    <t>8095344228</t>
  </si>
  <si>
    <t>8093451890</t>
  </si>
  <si>
    <t>8297550487</t>
  </si>
  <si>
    <t>8495257602</t>
  </si>
  <si>
    <t>8494959929</t>
  </si>
  <si>
    <t>8299300756</t>
  </si>
  <si>
    <t>8096890474</t>
  </si>
  <si>
    <t>8293182220</t>
  </si>
  <si>
    <t>8297300628</t>
  </si>
  <si>
    <t>8295797993</t>
  </si>
  <si>
    <t>8299198224</t>
  </si>
  <si>
    <t>8295086139</t>
  </si>
  <si>
    <t>8094814855</t>
  </si>
  <si>
    <t>8496351732</t>
  </si>
  <si>
    <t>8094229422</t>
  </si>
  <si>
    <t>8296138254</t>
  </si>
  <si>
    <t>8092370755</t>
  </si>
  <si>
    <t>8299151483</t>
  </si>
  <si>
    <t>8094448277</t>
  </si>
  <si>
    <t>8094310102</t>
  </si>
  <si>
    <t>8093065441</t>
  </si>
  <si>
    <t>8097231384</t>
  </si>
  <si>
    <t>8094578713</t>
  </si>
  <si>
    <t>8097702259</t>
  </si>
  <si>
    <t>8297715805</t>
  </si>
  <si>
    <t>8495853941</t>
  </si>
  <si>
    <t>8097969218</t>
  </si>
  <si>
    <t>8099225914</t>
  </si>
  <si>
    <t>8099778775</t>
  </si>
  <si>
    <t>8095546537</t>
  </si>
  <si>
    <t>8098772146</t>
  </si>
  <si>
    <t>8292109340</t>
  </si>
  <si>
    <t>8097283992</t>
  </si>
  <si>
    <t>8094120113</t>
  </si>
  <si>
    <t>8095180681</t>
  </si>
  <si>
    <t>8293771426</t>
  </si>
  <si>
    <t>8298833853</t>
  </si>
  <si>
    <t>8099381506</t>
  </si>
  <si>
    <t>8494594095</t>
  </si>
  <si>
    <t>8496544258</t>
  </si>
  <si>
    <t>8298277290</t>
  </si>
  <si>
    <t>8292481641</t>
  </si>
  <si>
    <t>8493613993</t>
  </si>
  <si>
    <t>8492539475</t>
  </si>
  <si>
    <t>8096821345</t>
  </si>
  <si>
    <t>8093779960</t>
  </si>
  <si>
    <t>8294570190</t>
  </si>
  <si>
    <t>8299256152</t>
  </si>
  <si>
    <t>8094170155</t>
  </si>
  <si>
    <t>8293383861</t>
  </si>
  <si>
    <t>8298050193</t>
  </si>
  <si>
    <t>8296986383</t>
  </si>
  <si>
    <t>8098692377</t>
  </si>
  <si>
    <t>4189289289</t>
  </si>
  <si>
    <t>8099974299</t>
  </si>
  <si>
    <t>8495048991</t>
  </si>
  <si>
    <t>8297309335</t>
  </si>
  <si>
    <t>8496305810</t>
  </si>
  <si>
    <t>8097347590</t>
  </si>
  <si>
    <t>8094899472</t>
  </si>
  <si>
    <t>8294410334</t>
  </si>
  <si>
    <t>8495377544</t>
  </si>
  <si>
    <t>8292176898</t>
  </si>
  <si>
    <t>8299283151</t>
  </si>
  <si>
    <t>8298852627</t>
  </si>
  <si>
    <t>8493751984</t>
  </si>
  <si>
    <t>8297504711</t>
  </si>
  <si>
    <t>8293394803</t>
  </si>
  <si>
    <t>8099037802</t>
  </si>
  <si>
    <t>8498560624</t>
  </si>
  <si>
    <t>8298176426</t>
  </si>
  <si>
    <t>8494800617</t>
  </si>
  <si>
    <t>8097985776</t>
  </si>
  <si>
    <t>8498686033</t>
  </si>
  <si>
    <t>8294986756</t>
  </si>
  <si>
    <t>8095013831</t>
  </si>
  <si>
    <t>8298878277</t>
  </si>
  <si>
    <t>8096519661</t>
  </si>
  <si>
    <t>8097261215</t>
  </si>
  <si>
    <t>8295541262</t>
  </si>
  <si>
    <t>8494555936</t>
  </si>
  <si>
    <t>8292338383</t>
  </si>
  <si>
    <t>8296738364</t>
  </si>
  <si>
    <t>8093316245</t>
  </si>
  <si>
    <t>8294672624</t>
  </si>
  <si>
    <t>8296935401</t>
  </si>
  <si>
    <t>8099778929</t>
  </si>
  <si>
    <t>8299200639</t>
  </si>
  <si>
    <t>8299049893</t>
  </si>
  <si>
    <t>8299143815</t>
  </si>
  <si>
    <t>8094375892</t>
  </si>
  <si>
    <t>8298656846</t>
  </si>
  <si>
    <t>8297448601</t>
  </si>
  <si>
    <t>8096183525</t>
  </si>
  <si>
    <t>8299032405</t>
  </si>
  <si>
    <t>8296534722</t>
  </si>
  <si>
    <t>8092189473</t>
  </si>
  <si>
    <t>8099757165</t>
  </si>
  <si>
    <t>8297047486</t>
  </si>
  <si>
    <t>8297436023</t>
  </si>
  <si>
    <t>8492091019</t>
  </si>
  <si>
    <t>8298839295</t>
  </si>
  <si>
    <t>8094742725</t>
  </si>
  <si>
    <t>8298379394</t>
  </si>
  <si>
    <t>8495667841</t>
  </si>
  <si>
    <t>8492053599</t>
  </si>
  <si>
    <t>8294965560</t>
  </si>
  <si>
    <t>8298057246</t>
  </si>
  <si>
    <t>8297676981</t>
  </si>
  <si>
    <t>8293129257</t>
  </si>
  <si>
    <t>8099932943</t>
  </si>
  <si>
    <t>8294254428</t>
  </si>
  <si>
    <t>8294683697</t>
  </si>
  <si>
    <t>8297904734</t>
  </si>
  <si>
    <t>8095131447</t>
  </si>
  <si>
    <t>8293839769</t>
  </si>
  <si>
    <t>8296421685</t>
  </si>
  <si>
    <t>8293697949</t>
  </si>
  <si>
    <t>8295235844</t>
  </si>
  <si>
    <t>8097197098</t>
  </si>
  <si>
    <t>8094776221</t>
  </si>
  <si>
    <t>8097023078</t>
  </si>
  <si>
    <t>8297302784</t>
  </si>
  <si>
    <t>8494323452</t>
  </si>
  <si>
    <t>8296907121</t>
  </si>
  <si>
    <t>8492765032</t>
  </si>
  <si>
    <t>8299683574</t>
  </si>
  <si>
    <t>8096668683</t>
  </si>
  <si>
    <t>8096276656</t>
  </si>
  <si>
    <t>8098762190</t>
  </si>
  <si>
    <t>8299351027</t>
  </si>
  <si>
    <t>8297315801</t>
  </si>
  <si>
    <t>8096721217</t>
  </si>
  <si>
    <t>8299322058</t>
  </si>
  <si>
    <t>8092188589</t>
  </si>
  <si>
    <t>8295090228</t>
  </si>
  <si>
    <t>8293483492</t>
  </si>
  <si>
    <t>8297763360</t>
  </si>
  <si>
    <t>8298742548</t>
  </si>
  <si>
    <t>8092044539</t>
  </si>
  <si>
    <t>8299697489</t>
  </si>
  <si>
    <t>8093174957</t>
  </si>
  <si>
    <t>8494398760</t>
  </si>
  <si>
    <t>8097696662</t>
  </si>
  <si>
    <t>8498690529</t>
  </si>
  <si>
    <t>8495354297</t>
  </si>
  <si>
    <t>8097144607</t>
  </si>
  <si>
    <t>8092669006</t>
  </si>
  <si>
    <t>8492748914</t>
  </si>
  <si>
    <t>8098144800</t>
  </si>
  <si>
    <t>8294779179</t>
  </si>
  <si>
    <t>8095045212</t>
  </si>
  <si>
    <t>8496562025</t>
  </si>
  <si>
    <t>8092832952</t>
  </si>
  <si>
    <t>8296013090</t>
  </si>
  <si>
    <t>8097155776</t>
  </si>
  <si>
    <t>8092283127</t>
  </si>
  <si>
    <t>8298469530</t>
  </si>
  <si>
    <t>8298635739</t>
  </si>
  <si>
    <t>8295767891</t>
  </si>
  <si>
    <t>8098759472</t>
  </si>
  <si>
    <t>8294048140</t>
  </si>
  <si>
    <t>8094545607</t>
  </si>
  <si>
    <t>8492012954</t>
  </si>
  <si>
    <t>8095829550</t>
  </si>
  <si>
    <t>8294509148</t>
  </si>
  <si>
    <t>8498022476</t>
  </si>
  <si>
    <t>8496397188</t>
  </si>
  <si>
    <t>8297701642</t>
  </si>
  <si>
    <t>8294266890</t>
  </si>
  <si>
    <t>8097374623</t>
  </si>
  <si>
    <t>8095723813</t>
  </si>
  <si>
    <t>8295987436</t>
  </si>
  <si>
    <t>8298613449</t>
  </si>
  <si>
    <t>8492840504</t>
  </si>
  <si>
    <t>8095908570</t>
  </si>
  <si>
    <t>8092807004</t>
  </si>
  <si>
    <t>8293329314</t>
  </si>
  <si>
    <t>8299297677</t>
  </si>
  <si>
    <t>8292639188</t>
  </si>
  <si>
    <t>8097123064</t>
  </si>
  <si>
    <t>8299855695</t>
  </si>
  <si>
    <t>8298438073</t>
  </si>
  <si>
    <t>8098261004</t>
  </si>
  <si>
    <t>8099597315</t>
  </si>
  <si>
    <t>8095545259</t>
  </si>
  <si>
    <t>8099585920</t>
  </si>
  <si>
    <t>8295680127</t>
  </si>
  <si>
    <t>8096966087</t>
  </si>
  <si>
    <t>8297013043</t>
  </si>
  <si>
    <t>8094904182</t>
  </si>
  <si>
    <t>8296769914</t>
  </si>
  <si>
    <t>8094290411</t>
  </si>
  <si>
    <t>8295647212</t>
  </si>
  <si>
    <t>8297796791</t>
  </si>
  <si>
    <t>8496388941</t>
  </si>
  <si>
    <t>8094239181</t>
  </si>
  <si>
    <t>8095499800</t>
  </si>
  <si>
    <t>8098047663</t>
  </si>
  <si>
    <t>8095566056</t>
  </si>
  <si>
    <t>8298482959</t>
  </si>
  <si>
    <t>8492068219</t>
  </si>
  <si>
    <t>8294976081</t>
  </si>
  <si>
    <t>8298549385</t>
  </si>
  <si>
    <t>8294992403</t>
  </si>
  <si>
    <t>8493439666</t>
  </si>
  <si>
    <t>8494682750</t>
  </si>
  <si>
    <t>8293284576</t>
  </si>
  <si>
    <t>8098696785</t>
  </si>
  <si>
    <t>8094880630</t>
  </si>
  <si>
    <t>8498753105</t>
  </si>
  <si>
    <t>8097411707</t>
  </si>
  <si>
    <t>8298651572</t>
  </si>
  <si>
    <t>8293968868</t>
  </si>
  <si>
    <t>8297593185</t>
  </si>
  <si>
    <t>8094099156</t>
  </si>
  <si>
    <t>8094912726</t>
  </si>
  <si>
    <t>8097190797</t>
  </si>
  <si>
    <t>8295961544</t>
  </si>
  <si>
    <t>8097597285</t>
  </si>
  <si>
    <t>8096365136</t>
  </si>
  <si>
    <t>8098479385</t>
  </si>
  <si>
    <t>8295373884</t>
  </si>
  <si>
    <t>8097128674</t>
  </si>
  <si>
    <t>8493736533</t>
  </si>
  <si>
    <t>8495259967</t>
  </si>
  <si>
    <t>8296279733</t>
  </si>
  <si>
    <t>8097246523</t>
  </si>
  <si>
    <t>8299621586</t>
  </si>
  <si>
    <t>8296900388</t>
  </si>
  <si>
    <t>8092814357</t>
  </si>
  <si>
    <t>8097469028</t>
  </si>
  <si>
    <t>8092835262</t>
  </si>
  <si>
    <t>8299781832</t>
  </si>
  <si>
    <t>8097106139</t>
  </si>
  <si>
    <t>8097930248</t>
  </si>
  <si>
    <t>8094269375</t>
  </si>
  <si>
    <t>8293911337</t>
  </si>
  <si>
    <t>8294571435</t>
  </si>
  <si>
    <t>8494040816</t>
  </si>
  <si>
    <t>8298435641</t>
  </si>
  <si>
    <t>8492842754</t>
  </si>
  <si>
    <t>8295023614</t>
  </si>
  <si>
    <t>8498683653</t>
  </si>
  <si>
    <t>8292050043</t>
  </si>
  <si>
    <t>8295901154</t>
  </si>
  <si>
    <t>8095485723</t>
  </si>
  <si>
    <t>8298691467</t>
  </si>
  <si>
    <t>8092173439</t>
  </si>
  <si>
    <t>8099932234</t>
  </si>
  <si>
    <t>8292992285</t>
  </si>
  <si>
    <t>8099950041</t>
  </si>
  <si>
    <t>8097274741</t>
  </si>
  <si>
    <t>8495761156</t>
  </si>
  <si>
    <t>3474061167</t>
  </si>
  <si>
    <t>8092810916</t>
  </si>
  <si>
    <t>8097120186</t>
  </si>
  <si>
    <t>8096413028</t>
  </si>
  <si>
    <t>8099371557</t>
  </si>
  <si>
    <t>8099442007</t>
  </si>
  <si>
    <t>8099186001</t>
  </si>
  <si>
    <t>8492834918</t>
  </si>
  <si>
    <t>8298351324</t>
  </si>
  <si>
    <t>8495187538</t>
  </si>
  <si>
    <t>8498686526</t>
  </si>
  <si>
    <t>8298070646</t>
  </si>
  <si>
    <t>8093645654</t>
  </si>
  <si>
    <t>8093020278</t>
  </si>
  <si>
    <t>8298778000</t>
  </si>
  <si>
    <t>8093618857</t>
  </si>
  <si>
    <t>8298780064</t>
  </si>
  <si>
    <t>8294568431</t>
  </si>
  <si>
    <t>8099082418</t>
  </si>
  <si>
    <t>8496307627</t>
  </si>
  <si>
    <t>8294609631</t>
  </si>
  <si>
    <t>8495270837</t>
  </si>
  <si>
    <t>8297038149</t>
  </si>
  <si>
    <t>8295286016</t>
  </si>
  <si>
    <t>8296162331</t>
  </si>
  <si>
    <t>8297832784</t>
  </si>
  <si>
    <t>8095701192</t>
  </si>
  <si>
    <t>8099454871</t>
  </si>
  <si>
    <t>8095364304</t>
  </si>
  <si>
    <t>8093092119</t>
  </si>
  <si>
    <t>8496213481</t>
  </si>
  <si>
    <t>8096040061</t>
  </si>
  <si>
    <t>8297949566</t>
  </si>
  <si>
    <t>8495012976</t>
  </si>
  <si>
    <t>8493828163</t>
  </si>
  <si>
    <t>8097078932</t>
  </si>
  <si>
    <t>8494581071</t>
  </si>
  <si>
    <t>8096292913</t>
  </si>
  <si>
    <t>8094280812</t>
  </si>
  <si>
    <t>8096952735</t>
  </si>
  <si>
    <t>8097686302</t>
  </si>
  <si>
    <t>8097622402</t>
  </si>
  <si>
    <t>8093935950</t>
  </si>
  <si>
    <t>8297630991</t>
  </si>
  <si>
    <t>8093702517</t>
  </si>
  <si>
    <t>8294525066</t>
  </si>
  <si>
    <t>8498791222</t>
  </si>
  <si>
    <t>8096972692</t>
  </si>
  <si>
    <t>8298440631</t>
  </si>
  <si>
    <t>8097773746</t>
  </si>
  <si>
    <t>8296790371</t>
  </si>
  <si>
    <t>8093680150</t>
  </si>
  <si>
    <t>8292161682</t>
  </si>
  <si>
    <t>8296542125</t>
  </si>
  <si>
    <t>8299159565</t>
  </si>
  <si>
    <t>8496382188</t>
  </si>
  <si>
    <t>8297011566</t>
  </si>
  <si>
    <t>8092609102</t>
  </si>
  <si>
    <t>8293573143</t>
  </si>
  <si>
    <t>8293174149</t>
  </si>
  <si>
    <t>8297678204</t>
  </si>
  <si>
    <t>8494075221</t>
  </si>
  <si>
    <t>8293477353</t>
  </si>
  <si>
    <t>8296050598</t>
  </si>
  <si>
    <t>8096515083</t>
  </si>
  <si>
    <t>8097495599</t>
  </si>
  <si>
    <t>8299279194</t>
  </si>
  <si>
    <t>8494694096</t>
  </si>
  <si>
    <t>8299388932</t>
  </si>
  <si>
    <t>8498820627</t>
  </si>
  <si>
    <t>8299057627</t>
  </si>
  <si>
    <t>8293817483</t>
  </si>
  <si>
    <t>8093266662</t>
  </si>
  <si>
    <t>8099108716</t>
  </si>
  <si>
    <t>8092399339</t>
  </si>
  <si>
    <t>8299320408</t>
  </si>
  <si>
    <t>8092204617</t>
  </si>
  <si>
    <t>8299067097</t>
  </si>
  <si>
    <t>8294277958</t>
  </si>
  <si>
    <t>8092650524</t>
  </si>
  <si>
    <t>8492832913</t>
  </si>
  <si>
    <t>8494981623</t>
  </si>
  <si>
    <t>8097108860</t>
  </si>
  <si>
    <t>8294458310</t>
  </si>
  <si>
    <t>8097663110</t>
  </si>
  <si>
    <t>8295153263</t>
  </si>
  <si>
    <t>8293707471</t>
  </si>
  <si>
    <t>8494341922</t>
  </si>
  <si>
    <t>8299357335</t>
  </si>
  <si>
    <t>8297288793</t>
  </si>
  <si>
    <t>8298894708</t>
  </si>
  <si>
    <t>8096543727</t>
  </si>
  <si>
    <t>8496322784</t>
  </si>
  <si>
    <t>8094472615</t>
  </si>
  <si>
    <t>8099573346</t>
  </si>
  <si>
    <t>8498817909</t>
  </si>
  <si>
    <t>8097736538</t>
  </si>
  <si>
    <t>8292684934</t>
  </si>
  <si>
    <t>8498753358</t>
  </si>
  <si>
    <t>8297845806</t>
  </si>
  <si>
    <t>8099324016</t>
  </si>
  <si>
    <t>8096969351</t>
  </si>
  <si>
    <t>8494393239</t>
  </si>
  <si>
    <t>8294606990</t>
  </si>
  <si>
    <t>8099496791</t>
  </si>
  <si>
    <t>8098371620</t>
  </si>
  <si>
    <t>8294669161</t>
  </si>
  <si>
    <t>8493987248</t>
  </si>
  <si>
    <t>8299240221</t>
  </si>
  <si>
    <t>8095026692</t>
  </si>
  <si>
    <t>8299431330</t>
  </si>
  <si>
    <t>8497855147</t>
  </si>
  <si>
    <t>8093508150</t>
  </si>
  <si>
    <t>8299394488</t>
  </si>
  <si>
    <t>8493501396</t>
  </si>
  <si>
    <t>8494530271</t>
  </si>
  <si>
    <t>8092697411</t>
  </si>
  <si>
    <t>8299287330</t>
  </si>
  <si>
    <t>8096537832</t>
  </si>
  <si>
    <t>8299274906</t>
  </si>
  <si>
    <t>8296392197</t>
  </si>
  <si>
    <t>8292899613</t>
  </si>
  <si>
    <t>8298941680</t>
  </si>
  <si>
    <t>8298519580</t>
  </si>
  <si>
    <t>8094998503</t>
  </si>
  <si>
    <t>8293211708</t>
  </si>
  <si>
    <t>8292176575</t>
  </si>
  <si>
    <t>8294036077</t>
  </si>
  <si>
    <t>8099496196</t>
  </si>
  <si>
    <t>8297712519</t>
  </si>
  <si>
    <t>8492057448</t>
  </si>
  <si>
    <t>8292285172</t>
  </si>
  <si>
    <t>8099641637</t>
  </si>
  <si>
    <t>8092254044</t>
  </si>
  <si>
    <t>8092264584</t>
  </si>
  <si>
    <t>8492569612</t>
  </si>
  <si>
    <t>+50688301046</t>
  </si>
  <si>
    <t>8095475962</t>
  </si>
  <si>
    <t>8093763009</t>
  </si>
  <si>
    <t>8094992981</t>
  </si>
  <si>
    <t>8095981480</t>
  </si>
  <si>
    <t>8292579839</t>
  </si>
  <si>
    <t>8298526920</t>
  </si>
  <si>
    <t>8495167821</t>
  </si>
  <si>
    <t>8298853325</t>
  </si>
  <si>
    <t>8294746659</t>
  </si>
  <si>
    <t>8493590106</t>
  </si>
  <si>
    <t>8094249169</t>
  </si>
  <si>
    <t>8298044069</t>
  </si>
  <si>
    <t>8297801609</t>
  </si>
  <si>
    <t>8099894024</t>
  </si>
  <si>
    <t>8298507427</t>
  </si>
  <si>
    <t>8095584646</t>
  </si>
  <si>
    <t>8297889286</t>
  </si>
  <si>
    <t>8092496339</t>
  </si>
  <si>
    <t>8295647583</t>
  </si>
  <si>
    <t>8098843681</t>
  </si>
  <si>
    <t>8296919992</t>
  </si>
  <si>
    <t>8293020009</t>
  </si>
  <si>
    <t>8299860400</t>
  </si>
  <si>
    <t>8294109913</t>
  </si>
  <si>
    <t>8293892295</t>
  </si>
  <si>
    <t>8494372013</t>
  </si>
  <si>
    <t>8492762045</t>
  </si>
  <si>
    <t>8097506372</t>
  </si>
  <si>
    <t>8495400558</t>
  </si>
  <si>
    <t>8297439196</t>
  </si>
  <si>
    <t>8498635583</t>
  </si>
  <si>
    <t>8097721546</t>
  </si>
  <si>
    <t>8298715304</t>
  </si>
  <si>
    <t>8098795980</t>
  </si>
  <si>
    <t>8298216351</t>
  </si>
  <si>
    <t>8498849095</t>
  </si>
  <si>
    <t>8093966561</t>
  </si>
  <si>
    <t>8293324192</t>
  </si>
  <si>
    <t>8493860657</t>
  </si>
  <si>
    <t>8092596400</t>
  </si>
  <si>
    <t>8297540168</t>
  </si>
  <si>
    <t>8095533829</t>
  </si>
  <si>
    <t>8498534214</t>
  </si>
  <si>
    <t>8294469763</t>
  </si>
  <si>
    <t>8298864034</t>
  </si>
  <si>
    <t>8297652840</t>
  </si>
  <si>
    <t>8298705402</t>
  </si>
  <si>
    <t>8095815238</t>
  </si>
  <si>
    <t>8093420307</t>
  </si>
  <si>
    <t>8097579192</t>
  </si>
  <si>
    <t>8099147393</t>
  </si>
  <si>
    <t>8095269102</t>
  </si>
  <si>
    <t>8092205104</t>
  </si>
  <si>
    <t>8095849213</t>
  </si>
  <si>
    <t>8292404306</t>
  </si>
  <si>
    <t>8093863838</t>
  </si>
  <si>
    <t>8094205477</t>
  </si>
  <si>
    <t>8095641547</t>
  </si>
  <si>
    <t>8096669604</t>
  </si>
  <si>
    <t>8293679990</t>
  </si>
  <si>
    <t>8495704412</t>
  </si>
  <si>
    <t>8492571399</t>
  </si>
  <si>
    <t>8296652190</t>
  </si>
  <si>
    <t>8292703890</t>
  </si>
  <si>
    <t>8096525571</t>
  </si>
  <si>
    <t>8096723251</t>
  </si>
  <si>
    <t>8498507184</t>
  </si>
  <si>
    <t>8095061006</t>
  </si>
  <si>
    <t>8098369449</t>
  </si>
  <si>
    <t>8495234426</t>
  </si>
  <si>
    <t>8095699344</t>
  </si>
  <si>
    <t>8299071132</t>
  </si>
  <si>
    <t>8095985536</t>
  </si>
  <si>
    <t>8292892197</t>
  </si>
  <si>
    <t>8092099003</t>
  </si>
  <si>
    <t>8093581376</t>
  </si>
  <si>
    <t>8096197770</t>
  </si>
  <si>
    <t>8299440236</t>
  </si>
  <si>
    <t>8097820796</t>
  </si>
  <si>
    <t>8098451738</t>
  </si>
  <si>
    <t>8094921477</t>
  </si>
  <si>
    <t>8496238697</t>
  </si>
  <si>
    <t>8096322553</t>
  </si>
  <si>
    <t>8298919903</t>
  </si>
  <si>
    <t>8297872305</t>
  </si>
  <si>
    <t>8298761774</t>
  </si>
  <si>
    <t>8097706595</t>
  </si>
  <si>
    <t>8299228076</t>
  </si>
  <si>
    <t>8297623577</t>
  </si>
  <si>
    <t>8098018305</t>
  </si>
  <si>
    <t>8097022733</t>
  </si>
  <si>
    <t>8094656736</t>
  </si>
  <si>
    <t>8094583339</t>
  </si>
  <si>
    <t>8492788718</t>
  </si>
  <si>
    <t>8293750770</t>
  </si>
  <si>
    <t>8093416542</t>
  </si>
  <si>
    <t>8494392478</t>
  </si>
  <si>
    <t>8492675826</t>
  </si>
  <si>
    <t>8299230232</t>
  </si>
  <si>
    <t>8095567149</t>
  </si>
  <si>
    <t>8298543869</t>
  </si>
  <si>
    <t>8294060082</t>
  </si>
  <si>
    <t>8299350030</t>
  </si>
  <si>
    <t>8492125084</t>
  </si>
  <si>
    <t>8493411546</t>
  </si>
  <si>
    <t>8098539587</t>
  </si>
  <si>
    <t>8095577221</t>
  </si>
  <si>
    <t>8293240696</t>
  </si>
  <si>
    <t>8098057128</t>
  </si>
  <si>
    <t>8297160878</t>
  </si>
  <si>
    <t>8098363721</t>
  </si>
  <si>
    <t>8292976948</t>
  </si>
  <si>
    <t>8094380980</t>
  </si>
  <si>
    <t>8099381880</t>
  </si>
  <si>
    <t>8093586471</t>
  </si>
  <si>
    <t>8293603902</t>
  </si>
  <si>
    <t>8299037980</t>
  </si>
  <si>
    <t>8095126228</t>
  </si>
  <si>
    <t>8094479388</t>
  </si>
  <si>
    <t>8294048912</t>
  </si>
  <si>
    <t>8493962563</t>
  </si>
  <si>
    <t>8494530858</t>
  </si>
  <si>
    <t>8292871069</t>
  </si>
  <si>
    <t>8492076280</t>
  </si>
  <si>
    <t>8293351490</t>
  </si>
  <si>
    <t>8299672918</t>
  </si>
  <si>
    <t>8096177997</t>
  </si>
  <si>
    <t>8095099612</t>
  </si>
  <si>
    <t>8493809179</t>
  </si>
  <si>
    <t>8096708286</t>
  </si>
  <si>
    <t>8292909311</t>
  </si>
  <si>
    <t>8093641967</t>
  </si>
  <si>
    <t>8095521760</t>
  </si>
  <si>
    <t>8098272834</t>
  </si>
  <si>
    <t>8095512893</t>
  </si>
  <si>
    <t>8099995351</t>
  </si>
  <si>
    <t>8298407699</t>
  </si>
  <si>
    <t>8294443451</t>
  </si>
  <si>
    <t>8092400487</t>
  </si>
  <si>
    <t>8292938718</t>
  </si>
  <si>
    <t>8094162907</t>
  </si>
  <si>
    <t>8095996691</t>
  </si>
  <si>
    <t>8297635987</t>
  </si>
  <si>
    <t>8094903810</t>
  </si>
  <si>
    <t>8096240807</t>
  </si>
  <si>
    <t>8092992821</t>
  </si>
  <si>
    <t>8492639812</t>
  </si>
  <si>
    <t>8494026977</t>
  </si>
  <si>
    <t>8092393959</t>
  </si>
  <si>
    <t>8093583196</t>
  </si>
  <si>
    <t>8292783684</t>
  </si>
  <si>
    <t>8094832499</t>
  </si>
  <si>
    <t>8096154970</t>
  </si>
  <si>
    <t>8297471306</t>
  </si>
  <si>
    <t>8093845499</t>
  </si>
  <si>
    <t>8297971382</t>
  </si>
  <si>
    <t>8299104066</t>
  </si>
  <si>
    <t>8093634303</t>
  </si>
  <si>
    <t>8494720500</t>
  </si>
  <si>
    <t>8099497046</t>
  </si>
  <si>
    <t>8094530277</t>
  </si>
  <si>
    <t>8097842144</t>
  </si>
  <si>
    <t>8297856875</t>
  </si>
  <si>
    <t>8096626982</t>
  </si>
  <si>
    <t>8099316848</t>
  </si>
  <si>
    <t>8093136816</t>
  </si>
  <si>
    <t>8297130714</t>
  </si>
  <si>
    <t>8293247533</t>
  </si>
  <si>
    <t>8298243571</t>
  </si>
  <si>
    <t>8095438845</t>
  </si>
  <si>
    <t>8297857548</t>
  </si>
  <si>
    <t>8493862637</t>
  </si>
  <si>
    <t>8293307632</t>
  </si>
  <si>
    <t>8494487643</t>
  </si>
  <si>
    <t>8096536216</t>
  </si>
  <si>
    <t>8297716830</t>
  </si>
  <si>
    <t>8493524104</t>
  </si>
  <si>
    <t>8098178686</t>
  </si>
  <si>
    <t>8299589285</t>
  </si>
  <si>
    <t>8097466024</t>
  </si>
  <si>
    <t>8497102282</t>
  </si>
  <si>
    <t>8293492004</t>
  </si>
  <si>
    <t>8292503099</t>
  </si>
  <si>
    <t>8494449030</t>
  </si>
  <si>
    <t>8494712912</t>
  </si>
  <si>
    <t>8098274266</t>
  </si>
  <si>
    <t>8295237421</t>
  </si>
  <si>
    <t>8092545814</t>
  </si>
  <si>
    <t>8492805358</t>
  </si>
  <si>
    <t>8099163758</t>
  </si>
  <si>
    <t>8296020607</t>
  </si>
  <si>
    <t>8296773010</t>
  </si>
  <si>
    <t>8096154958</t>
  </si>
  <si>
    <t>8094542350</t>
  </si>
  <si>
    <t>8094671475</t>
  </si>
  <si>
    <t>8299371658</t>
  </si>
  <si>
    <t>8095254923</t>
  </si>
  <si>
    <t>8296442770</t>
  </si>
  <si>
    <t>8492210363</t>
  </si>
  <si>
    <t>8097907912</t>
  </si>
  <si>
    <t>8493717899</t>
  </si>
  <si>
    <t>8095248916</t>
  </si>
  <si>
    <t>8296994981</t>
  </si>
  <si>
    <t>8095911295</t>
  </si>
  <si>
    <t>8297147461</t>
  </si>
  <si>
    <t>8095761715</t>
  </si>
  <si>
    <t>8296955499</t>
  </si>
  <si>
    <t>8293156832</t>
  </si>
  <si>
    <t>8292815080</t>
  </si>
  <si>
    <t>8299587504</t>
  </si>
  <si>
    <t>8297714510</t>
  </si>
  <si>
    <t>8095170262</t>
  </si>
  <si>
    <t>8492019621</t>
  </si>
  <si>
    <t>8292583257</t>
  </si>
  <si>
    <t>8294930058</t>
  </si>
  <si>
    <t>8298719883</t>
  </si>
  <si>
    <t>8099934106</t>
  </si>
  <si>
    <t>8098651311</t>
  </si>
  <si>
    <t>8292150828</t>
  </si>
  <si>
    <t>8094268903</t>
  </si>
  <si>
    <t>8096035104</t>
  </si>
  <si>
    <t>8093572795</t>
  </si>
  <si>
    <t>8096023950</t>
  </si>
  <si>
    <t>8095756186</t>
  </si>
  <si>
    <t>8092562051</t>
  </si>
  <si>
    <t>8097084098</t>
  </si>
  <si>
    <t>8094601411</t>
  </si>
  <si>
    <t>8296559099</t>
  </si>
  <si>
    <t>8098973548</t>
  </si>
  <si>
    <t>8293166489</t>
  </si>
  <si>
    <t>8296028681</t>
  </si>
  <si>
    <t>8096623347</t>
  </si>
  <si>
    <t>8098530009</t>
  </si>
  <si>
    <t>8095166813</t>
  </si>
  <si>
    <t>8096080402</t>
  </si>
  <si>
    <t>8293630632</t>
  </si>
  <si>
    <t>8496202366</t>
  </si>
  <si>
    <t>8298970424</t>
  </si>
  <si>
    <t>8097863688</t>
  </si>
  <si>
    <t>8098698552</t>
  </si>
  <si>
    <t>8295458632</t>
  </si>
  <si>
    <t>8296388199</t>
  </si>
  <si>
    <t>8295120211</t>
  </si>
  <si>
    <t>8497514536</t>
  </si>
  <si>
    <t>8297273940</t>
  </si>
  <si>
    <t>8299014428</t>
  </si>
  <si>
    <t>8492206212</t>
  </si>
  <si>
    <t>8498807977</t>
  </si>
  <si>
    <t>8299431796</t>
  </si>
  <si>
    <t>8296064215</t>
  </si>
  <si>
    <t>8093484151</t>
  </si>
  <si>
    <t>8092325438</t>
  </si>
  <si>
    <t>8092159011</t>
  </si>
  <si>
    <t>8497546924</t>
  </si>
  <si>
    <t>8099678261</t>
  </si>
  <si>
    <t>8297578133</t>
  </si>
  <si>
    <t>8094236195</t>
  </si>
  <si>
    <t>8299424274</t>
  </si>
  <si>
    <t>8292619569</t>
  </si>
  <si>
    <t>8298179667</t>
  </si>
  <si>
    <t>8095821479</t>
  </si>
  <si>
    <t>8096770674</t>
  </si>
  <si>
    <t>8096629448</t>
  </si>
  <si>
    <t>8093163446</t>
  </si>
  <si>
    <t>8498039994</t>
  </si>
  <si>
    <t>8096736883</t>
  </si>
  <si>
    <t>8295505584</t>
  </si>
  <si>
    <t>8294646629</t>
  </si>
  <si>
    <t>8093833044</t>
  </si>
  <si>
    <t>8292020875</t>
  </si>
  <si>
    <t>8293822266</t>
  </si>
  <si>
    <t>8497522330</t>
  </si>
  <si>
    <t>8293502364</t>
  </si>
  <si>
    <t>8298767288</t>
  </si>
  <si>
    <t>8095506909</t>
  </si>
  <si>
    <t>8294383580</t>
  </si>
  <si>
    <t>8295777238</t>
  </si>
  <si>
    <t>8095935672</t>
  </si>
  <si>
    <t>8492455844</t>
  </si>
  <si>
    <t>8095664519</t>
  </si>
  <si>
    <t>8293083933</t>
  </si>
  <si>
    <t>8294239225</t>
  </si>
  <si>
    <t>8297476338</t>
  </si>
  <si>
    <t>8296803446</t>
  </si>
  <si>
    <t>8293705839</t>
  </si>
  <si>
    <t>8092299754</t>
  </si>
  <si>
    <t>8093028432</t>
  </si>
  <si>
    <t>8098901558</t>
  </si>
  <si>
    <t>8297090220</t>
  </si>
  <si>
    <t>8296222263</t>
  </si>
  <si>
    <t>8297161968</t>
  </si>
  <si>
    <t>8299746518</t>
  </si>
  <si>
    <t>8295099023</t>
  </si>
  <si>
    <t>8298146587</t>
  </si>
  <si>
    <t>8492077764</t>
  </si>
  <si>
    <t>8298867337</t>
  </si>
  <si>
    <t>8494251887</t>
  </si>
  <si>
    <t>8098180246</t>
  </si>
  <si>
    <t>8294488916</t>
  </si>
  <si>
    <t>8495821902</t>
  </si>
  <si>
    <t>8099724948</t>
  </si>
  <si>
    <t>8296027488</t>
  </si>
  <si>
    <t>8492056280</t>
  </si>
  <si>
    <t>8299941368</t>
  </si>
  <si>
    <t>8295343018</t>
  </si>
  <si>
    <t>8297696105</t>
  </si>
  <si>
    <t>8297720721</t>
  </si>
  <si>
    <t>8293680047</t>
  </si>
  <si>
    <t>8099147576</t>
  </si>
  <si>
    <t>8496350124</t>
  </si>
  <si>
    <t>8092395998</t>
  </si>
  <si>
    <t>8297201919</t>
  </si>
  <si>
    <t>8097586803</t>
  </si>
  <si>
    <t>8097131451</t>
  </si>
  <si>
    <t>8095913922</t>
  </si>
  <si>
    <t>8096424562</t>
  </si>
  <si>
    <t>8092497890</t>
  </si>
  <si>
    <t>8494475441</t>
  </si>
  <si>
    <t>8492478497</t>
  </si>
  <si>
    <t>8296199576</t>
  </si>
  <si>
    <t>8097703234</t>
  </si>
  <si>
    <t>8094491872</t>
  </si>
  <si>
    <t>8097424203</t>
  </si>
  <si>
    <t>8299104027</t>
  </si>
  <si>
    <t>8093492036</t>
  </si>
  <si>
    <t>8299590716</t>
  </si>
  <si>
    <t>8296061976</t>
  </si>
  <si>
    <t>8299725870</t>
  </si>
  <si>
    <t>8494093257</t>
  </si>
  <si>
    <t>8099657777</t>
  </si>
  <si>
    <t>8294411532</t>
  </si>
  <si>
    <t>8492848289</t>
  </si>
  <si>
    <t>8094960918</t>
  </si>
  <si>
    <t>8295344421</t>
  </si>
  <si>
    <t>8093579784</t>
  </si>
  <si>
    <t>8297786062</t>
  </si>
  <si>
    <t>8096203874</t>
  </si>
  <si>
    <t>8095493032</t>
  </si>
  <si>
    <t>8095933998</t>
  </si>
  <si>
    <t>8294550732</t>
  </si>
  <si>
    <t>8296595600</t>
  </si>
  <si>
    <t>8095194428</t>
  </si>
  <si>
    <t>8094739156</t>
  </si>
  <si>
    <t>8094964505</t>
  </si>
  <si>
    <t>8297680073</t>
  </si>
  <si>
    <t>8294662306</t>
  </si>
  <si>
    <t>8096442937</t>
  </si>
  <si>
    <t>8097060496</t>
  </si>
  <si>
    <t>8099926666</t>
  </si>
  <si>
    <t>8097094061</t>
  </si>
  <si>
    <t>8492720665</t>
  </si>
  <si>
    <t>8098793806</t>
  </si>
  <si>
    <t>8098500284</t>
  </si>
  <si>
    <t>8097871228</t>
  </si>
  <si>
    <t>8294588818</t>
  </si>
  <si>
    <t>8299871521</t>
  </si>
  <si>
    <t>8095694169</t>
  </si>
  <si>
    <t>8095894611</t>
  </si>
  <si>
    <t>8096613369</t>
  </si>
  <si>
    <t>8294641621</t>
  </si>
  <si>
    <t>8294389521</t>
  </si>
  <si>
    <t>8099821343</t>
  </si>
  <si>
    <t>8095268019</t>
  </si>
  <si>
    <t>8092272796</t>
  </si>
  <si>
    <t>8495156785</t>
  </si>
  <si>
    <t>8096966395</t>
  </si>
  <si>
    <t>8094290825</t>
  </si>
  <si>
    <t>8495176060</t>
  </si>
  <si>
    <t>8299323330</t>
  </si>
  <si>
    <t>8298743532</t>
  </si>
  <si>
    <t>8093928481</t>
  </si>
  <si>
    <t>8096489911</t>
  </si>
  <si>
    <t>8098427070</t>
  </si>
  <si>
    <t>8493427548</t>
  </si>
  <si>
    <t>8494404242</t>
  </si>
  <si>
    <t>8299573010</t>
  </si>
  <si>
    <t>8496560964</t>
  </si>
  <si>
    <t>8092122623</t>
  </si>
  <si>
    <t>8095134658</t>
  </si>
  <si>
    <t>8095171804</t>
  </si>
  <si>
    <t>8096820290</t>
  </si>
  <si>
    <t>8095992352</t>
  </si>
  <si>
    <t>8493564819</t>
  </si>
  <si>
    <t>8297636079</t>
  </si>
  <si>
    <t>8297857905</t>
  </si>
  <si>
    <t>8094798240</t>
  </si>
  <si>
    <t>8294279033</t>
  </si>
  <si>
    <t>8099036872</t>
  </si>
  <si>
    <t>8093585838</t>
  </si>
  <si>
    <t>8293470847</t>
  </si>
  <si>
    <t>8295594763</t>
  </si>
  <si>
    <t>8292958475</t>
  </si>
  <si>
    <t>8092959950</t>
  </si>
  <si>
    <t>8099236886</t>
  </si>
  <si>
    <t>8294617586</t>
  </si>
  <si>
    <t>8496233874</t>
  </si>
  <si>
    <t>8296765859</t>
  </si>
  <si>
    <t>8092534287</t>
  </si>
  <si>
    <t>8492240594</t>
  </si>
  <si>
    <t>8095916026</t>
  </si>
  <si>
    <t>8099585551</t>
  </si>
  <si>
    <t>8298107012</t>
  </si>
  <si>
    <t>8293482523</t>
  </si>
  <si>
    <t>8093167808</t>
  </si>
  <si>
    <t>8094269798</t>
  </si>
  <si>
    <t>8296763606</t>
  </si>
  <si>
    <t>8299202205</t>
  </si>
  <si>
    <t>8099094901</t>
  </si>
  <si>
    <t>8299087661</t>
  </si>
  <si>
    <t>8296026880</t>
  </si>
  <si>
    <t>8492437385</t>
  </si>
  <si>
    <t>8299298094</t>
  </si>
  <si>
    <t>8099520516</t>
  </si>
  <si>
    <t>8094947763</t>
  </si>
  <si>
    <t>8095740736</t>
  </si>
  <si>
    <t>8098170070</t>
  </si>
  <si>
    <t>8297914443</t>
  </si>
  <si>
    <t>8098858606</t>
  </si>
  <si>
    <t>8098176660</t>
  </si>
  <si>
    <t>8498542608</t>
  </si>
  <si>
    <t>8095213106</t>
  </si>
  <si>
    <t>8293663886</t>
  </si>
  <si>
    <t>8097426359</t>
  </si>
  <si>
    <t>8097453941</t>
  </si>
  <si>
    <t>8492643739</t>
  </si>
  <si>
    <t>8298687632</t>
  </si>
  <si>
    <t>8498845890</t>
  </si>
  <si>
    <t>8292647143</t>
  </si>
  <si>
    <t>8297482190</t>
  </si>
  <si>
    <t>8094935680</t>
  </si>
  <si>
    <t>8295682780</t>
  </si>
  <si>
    <t>8297280594</t>
  </si>
  <si>
    <t>8298790080</t>
  </si>
  <si>
    <t>8296801203</t>
  </si>
  <si>
    <t>8295879359</t>
  </si>
  <si>
    <t>8298512469</t>
  </si>
  <si>
    <t>8095170193</t>
  </si>
  <si>
    <t>8294062883</t>
  </si>
  <si>
    <t>8492856187</t>
  </si>
  <si>
    <t>8292851294</t>
  </si>
  <si>
    <t>8095752889</t>
  </si>
  <si>
    <t>8099221485</t>
  </si>
  <si>
    <t>8098583035</t>
  </si>
  <si>
    <t>8292753942</t>
  </si>
  <si>
    <t>6315223128</t>
  </si>
  <si>
    <t>8097916158</t>
  </si>
  <si>
    <t>8298920511</t>
  </si>
  <si>
    <t>8099102713</t>
  </si>
  <si>
    <t>8098462388</t>
  </si>
  <si>
    <t>8093014637</t>
  </si>
  <si>
    <t>8098795358</t>
  </si>
  <si>
    <t>8295621291</t>
  </si>
  <si>
    <t>8297074021</t>
  </si>
  <si>
    <t>8093016725</t>
  </si>
  <si>
    <t>8298709085</t>
  </si>
  <si>
    <t>8095969231</t>
  </si>
  <si>
    <t>8293681627</t>
  </si>
  <si>
    <t>8092147283</t>
  </si>
  <si>
    <t>8292730334</t>
  </si>
  <si>
    <t>8093956091</t>
  </si>
  <si>
    <t>8293206096</t>
  </si>
  <si>
    <t>8496576485</t>
  </si>
  <si>
    <t>8092236988</t>
  </si>
  <si>
    <t>8292754340</t>
  </si>
  <si>
    <t>8095321339</t>
  </si>
  <si>
    <t>8094452248</t>
  </si>
  <si>
    <t>8098800359</t>
  </si>
  <si>
    <t>8093623524</t>
  </si>
  <si>
    <t>8299459335</t>
  </si>
  <si>
    <t>8295402740</t>
  </si>
  <si>
    <t>8293968482</t>
  </si>
  <si>
    <t>8295733080</t>
  </si>
  <si>
    <t>8295774438</t>
  </si>
  <si>
    <t>8493969354</t>
  </si>
  <si>
    <t>8094861864</t>
  </si>
  <si>
    <t>8492122828</t>
  </si>
  <si>
    <t>8296309078</t>
  </si>
  <si>
    <t>8294390084</t>
  </si>
  <si>
    <t>8296271729</t>
  </si>
  <si>
    <t>8498820199</t>
  </si>
  <si>
    <t>8098602330</t>
  </si>
  <si>
    <t>8494629075</t>
  </si>
  <si>
    <t>8092843822</t>
  </si>
  <si>
    <t>8495395315</t>
  </si>
  <si>
    <t>8297225838</t>
  </si>
  <si>
    <t>8095858869</t>
  </si>
  <si>
    <t>8295393015</t>
  </si>
  <si>
    <t>8299129385</t>
  </si>
  <si>
    <t>8097655652</t>
  </si>
  <si>
    <t>8299095827</t>
  </si>
  <si>
    <t>8496525404</t>
  </si>
  <si>
    <t>8297672263</t>
  </si>
  <si>
    <t>8095276605</t>
  </si>
  <si>
    <t>8092461110</t>
  </si>
  <si>
    <t>8297971041</t>
  </si>
  <si>
    <t>8098832355</t>
  </si>
  <si>
    <t>8098047072</t>
  </si>
  <si>
    <t>8494307953</t>
  </si>
  <si>
    <t>8298552301</t>
  </si>
  <si>
    <t>8098155717</t>
  </si>
  <si>
    <t>8292900934</t>
  </si>
  <si>
    <t>8496266427</t>
  </si>
  <si>
    <t>8295506336</t>
  </si>
  <si>
    <t>8295503663</t>
  </si>
  <si>
    <t>8096147720</t>
  </si>
  <si>
    <t>8294979319</t>
  </si>
  <si>
    <t>8292946627</t>
  </si>
  <si>
    <t>8099635931</t>
  </si>
  <si>
    <t>8298205248</t>
  </si>
  <si>
    <t>8096357494</t>
  </si>
  <si>
    <t>8098640373</t>
  </si>
  <si>
    <t>8296716039</t>
  </si>
  <si>
    <t>8494585514</t>
  </si>
  <si>
    <t>8295547574</t>
  </si>
  <si>
    <t>8297478646</t>
  </si>
  <si>
    <t>8494109880</t>
  </si>
  <si>
    <t>8292633263</t>
  </si>
  <si>
    <t>8293238206</t>
  </si>
  <si>
    <t>8099609412</t>
  </si>
  <si>
    <t>8292649657</t>
  </si>
  <si>
    <t>8092145328</t>
  </si>
  <si>
    <t>8496500609</t>
  </si>
  <si>
    <t>8296617553</t>
  </si>
  <si>
    <t>8299832060</t>
  </si>
  <si>
    <t>8098656355</t>
  </si>
  <si>
    <t>8097330176</t>
  </si>
  <si>
    <t>8292788466</t>
  </si>
  <si>
    <t>8494720432</t>
  </si>
  <si>
    <t>8498794975</t>
  </si>
  <si>
    <t>8492486184</t>
  </si>
  <si>
    <t>8097662944</t>
  </si>
  <si>
    <t>8493534164</t>
  </si>
  <si>
    <t>8492492525</t>
  </si>
  <si>
    <t>8494101966</t>
  </si>
  <si>
    <t>8297127392</t>
  </si>
  <si>
    <t>8097329584</t>
  </si>
  <si>
    <t>8293248911</t>
  </si>
  <si>
    <t>8092090479</t>
  </si>
  <si>
    <t>8293437902</t>
  </si>
  <si>
    <t>8295243438</t>
  </si>
  <si>
    <t>8496275814</t>
  </si>
  <si>
    <t>8297784356</t>
  </si>
  <si>
    <t>8492528704</t>
  </si>
  <si>
    <t>8298475368</t>
  </si>
  <si>
    <t>8498610240</t>
  </si>
  <si>
    <t>8097444599</t>
  </si>
  <si>
    <t>8095056367</t>
  </si>
  <si>
    <t>8092805113</t>
  </si>
  <si>
    <t>8295104394</t>
  </si>
  <si>
    <t>8099995844</t>
  </si>
  <si>
    <t>8295460143</t>
  </si>
  <si>
    <t>8097720811</t>
  </si>
  <si>
    <t>8096570471</t>
  </si>
  <si>
    <t>8098121023</t>
  </si>
  <si>
    <t>8498547508</t>
  </si>
  <si>
    <t>8294536791</t>
  </si>
  <si>
    <t>8299236658</t>
  </si>
  <si>
    <t>8094951318</t>
  </si>
  <si>
    <t>8298842352</t>
  </si>
  <si>
    <t>8496211286</t>
  </si>
  <si>
    <t>8095756720</t>
  </si>
  <si>
    <t>8494394139</t>
  </si>
  <si>
    <t>8099757285</t>
  </si>
  <si>
    <t>8292581264</t>
  </si>
  <si>
    <t>8095777032</t>
  </si>
  <si>
    <t>8494302891</t>
  </si>
  <si>
    <t>8292582189</t>
  </si>
  <si>
    <t>8298934525</t>
  </si>
  <si>
    <t>8495178915</t>
  </si>
  <si>
    <t>8094247621</t>
  </si>
  <si>
    <t>8494800202</t>
  </si>
  <si>
    <t>8095246290</t>
  </si>
  <si>
    <t>8098603534</t>
  </si>
  <si>
    <t>8494977582</t>
  </si>
  <si>
    <t>8295631210</t>
  </si>
  <si>
    <t>8096046455</t>
  </si>
  <si>
    <t>8098975644</t>
  </si>
  <si>
    <t>8095041887</t>
  </si>
  <si>
    <t>8293957934</t>
  </si>
  <si>
    <t>8494592776</t>
  </si>
  <si>
    <t>8092165480</t>
  </si>
  <si>
    <t>8293715696</t>
  </si>
  <si>
    <t>8096681783</t>
  </si>
  <si>
    <t>8097554834</t>
  </si>
  <si>
    <t>8095507039</t>
  </si>
  <si>
    <t>8293260130</t>
  </si>
  <si>
    <t>8294782634</t>
  </si>
  <si>
    <t>8098559522</t>
  </si>
  <si>
    <t>8098489024</t>
  </si>
  <si>
    <t>8295800911</t>
  </si>
  <si>
    <t>8292083141</t>
  </si>
  <si>
    <t>8096393909</t>
  </si>
  <si>
    <t>8296935469</t>
  </si>
  <si>
    <t>8093220919</t>
  </si>
  <si>
    <t>8092228225</t>
  </si>
  <si>
    <t>8294750212</t>
  </si>
  <si>
    <t>8293991040</t>
  </si>
  <si>
    <t>8296922935</t>
  </si>
  <si>
    <t>8492825787</t>
  </si>
  <si>
    <t>8294632845</t>
  </si>
  <si>
    <t>8498287771</t>
  </si>
  <si>
    <t>8095968175</t>
  </si>
  <si>
    <t>8293528283</t>
  </si>
  <si>
    <t>8294874377</t>
  </si>
  <si>
    <t>8293844488</t>
  </si>
  <si>
    <t>8098562746</t>
  </si>
  <si>
    <t>8099190207</t>
  </si>
  <si>
    <t>8295690271</t>
  </si>
  <si>
    <t>8494015127</t>
  </si>
  <si>
    <t>8297829203</t>
  </si>
  <si>
    <t>8096495289</t>
  </si>
  <si>
    <t>8295235761</t>
  </si>
  <si>
    <t>8299174919</t>
  </si>
  <si>
    <t>8296853109</t>
  </si>
  <si>
    <t>8299458120</t>
  </si>
  <si>
    <t>8092341314</t>
  </si>
  <si>
    <t>8298515826</t>
  </si>
  <si>
    <t>8099122672</t>
  </si>
  <si>
    <t>8299801518</t>
  </si>
  <si>
    <t>8094634036</t>
  </si>
  <si>
    <t>8295140325</t>
  </si>
  <si>
    <t>8095138148</t>
  </si>
  <si>
    <t>8096698002</t>
  </si>
  <si>
    <t>8095632098</t>
  </si>
  <si>
    <t>8298216882</t>
  </si>
  <si>
    <t>8498048901</t>
  </si>
  <si>
    <t>8298706559</t>
  </si>
  <si>
    <t>8097563759</t>
  </si>
  <si>
    <t>8094785355</t>
  </si>
  <si>
    <t>8299058709</t>
  </si>
  <si>
    <t>8294237558</t>
  </si>
  <si>
    <t>8092585934</t>
  </si>
  <si>
    <t>8294592534</t>
  </si>
  <si>
    <t>8298488165</t>
  </si>
  <si>
    <t>8493548020</t>
  </si>
  <si>
    <t>8098379638</t>
  </si>
  <si>
    <t>8292215605</t>
  </si>
  <si>
    <t>8297597090</t>
  </si>
  <si>
    <t>8294069453</t>
  </si>
  <si>
    <t>8098398358</t>
  </si>
  <si>
    <t>8097103871</t>
  </si>
  <si>
    <t>8096150404</t>
  </si>
  <si>
    <t>8296976999</t>
  </si>
  <si>
    <t>8493587963</t>
  </si>
  <si>
    <t>8099834717</t>
  </si>
  <si>
    <t>8296639658</t>
  </si>
  <si>
    <t>8496360962</t>
  </si>
  <si>
    <t>8095511810</t>
  </si>
  <si>
    <t>8293235325</t>
  </si>
  <si>
    <t>8298796459</t>
  </si>
  <si>
    <t>8293902479</t>
  </si>
  <si>
    <t>8096430894</t>
  </si>
  <si>
    <t>8099911345</t>
  </si>
  <si>
    <t>8092547516</t>
  </si>
  <si>
    <t>8095568380</t>
  </si>
  <si>
    <t>8099235982</t>
  </si>
  <si>
    <t>8295744183</t>
  </si>
  <si>
    <t>8297752771</t>
  </si>
  <si>
    <t>8094385663</t>
  </si>
  <si>
    <t>8296549500</t>
  </si>
  <si>
    <t>8295245108</t>
  </si>
  <si>
    <t>8095643926</t>
  </si>
  <si>
    <t>8097927255</t>
  </si>
  <si>
    <t>8098645380</t>
  </si>
  <si>
    <t>8292213795</t>
  </si>
  <si>
    <t>8498047240</t>
  </si>
  <si>
    <t>8293500239</t>
  </si>
  <si>
    <t>8297821287</t>
  </si>
  <si>
    <t>8494535657</t>
  </si>
  <si>
    <t>8299631758</t>
  </si>
  <si>
    <t>8498538683</t>
  </si>
  <si>
    <t>8298680561</t>
  </si>
  <si>
    <t>8298709870</t>
  </si>
  <si>
    <t>8294741581</t>
  </si>
  <si>
    <t>8496386452</t>
  </si>
  <si>
    <t>8094602958</t>
  </si>
  <si>
    <t>8293504491</t>
  </si>
  <si>
    <t>8092052843</t>
  </si>
  <si>
    <t>8299020991</t>
  </si>
  <si>
    <t>8094901005</t>
  </si>
  <si>
    <t>8093834352</t>
  </si>
  <si>
    <t>8293016658</t>
  </si>
  <si>
    <t>8097781041</t>
  </si>
  <si>
    <t>8297837067</t>
  </si>
  <si>
    <t>8492847120</t>
  </si>
  <si>
    <t>8495382630</t>
  </si>
  <si>
    <t>8298986676</t>
  </si>
  <si>
    <t>8298995080</t>
  </si>
  <si>
    <t>8296287827</t>
  </si>
  <si>
    <t>8092509610</t>
  </si>
  <si>
    <t>8092181517</t>
  </si>
  <si>
    <t>8492767223</t>
  </si>
  <si>
    <t>8492688005</t>
  </si>
  <si>
    <t>8298710495</t>
  </si>
  <si>
    <t>8098821254</t>
  </si>
  <si>
    <t>8292876889</t>
  </si>
  <si>
    <t>8092584888</t>
  </si>
  <si>
    <t>8099898052</t>
  </si>
  <si>
    <t>8493774344</t>
  </si>
  <si>
    <t>8297214341</t>
  </si>
  <si>
    <t>8493442671</t>
  </si>
  <si>
    <t>8294913597</t>
  </si>
  <si>
    <t>8093239192</t>
  </si>
  <si>
    <t>8092036058</t>
  </si>
  <si>
    <t>8496384643</t>
  </si>
  <si>
    <t>8299149439</t>
  </si>
  <si>
    <t>8299628252</t>
  </si>
  <si>
    <t>8494945328</t>
  </si>
  <si>
    <t>8492668610</t>
  </si>
  <si>
    <t>8092198878</t>
  </si>
  <si>
    <t>8295531068</t>
  </si>
  <si>
    <t>8097702610</t>
  </si>
  <si>
    <t>8297795777</t>
  </si>
  <si>
    <t>8094723682</t>
  </si>
  <si>
    <t>8099896956</t>
  </si>
  <si>
    <t>8094177422</t>
  </si>
  <si>
    <t>8298131740</t>
  </si>
  <si>
    <t>8297147655</t>
  </si>
  <si>
    <t>8294397422</t>
  </si>
  <si>
    <t>8495882880</t>
  </si>
  <si>
    <t>8292835664</t>
  </si>
  <si>
    <t>8296914073</t>
  </si>
  <si>
    <t>8095881184</t>
  </si>
  <si>
    <t>8094821260</t>
  </si>
  <si>
    <t>8095678888</t>
  </si>
  <si>
    <t>8096172263</t>
  </si>
  <si>
    <t>8098611906</t>
  </si>
  <si>
    <t>8095750449</t>
  </si>
  <si>
    <t>8297815083</t>
  </si>
  <si>
    <t>8292584336</t>
  </si>
  <si>
    <t>8096971972</t>
  </si>
  <si>
    <t>8099208961</t>
  </si>
  <si>
    <t>8096934751</t>
  </si>
  <si>
    <t>8099386225</t>
  </si>
  <si>
    <t>8298703321</t>
  </si>
  <si>
    <t>8093714577</t>
  </si>
  <si>
    <t>8092870053</t>
  </si>
  <si>
    <t>8096875090</t>
  </si>
  <si>
    <t>8097029165</t>
  </si>
  <si>
    <t>8296641836</t>
  </si>
  <si>
    <t>8494751222</t>
  </si>
  <si>
    <t>8294975590</t>
  </si>
  <si>
    <t>8494572607</t>
  </si>
  <si>
    <t>8492522012</t>
  </si>
  <si>
    <t>8294290459</t>
  </si>
  <si>
    <t>8298814305</t>
  </si>
  <si>
    <t>8092703048</t>
  </si>
  <si>
    <t>8499169087</t>
  </si>
  <si>
    <t>8097833547</t>
  </si>
  <si>
    <t>8499181067</t>
  </si>
  <si>
    <t>8098571658</t>
  </si>
  <si>
    <t>8298359089</t>
  </si>
  <si>
    <t>8297594262</t>
  </si>
  <si>
    <t>8092342009</t>
  </si>
  <si>
    <t>8299378894</t>
  </si>
  <si>
    <t>8298666430</t>
  </si>
  <si>
    <t>8296754433</t>
  </si>
  <si>
    <t>8295541489</t>
  </si>
  <si>
    <t>8297565393</t>
  </si>
  <si>
    <t>8496520403</t>
  </si>
  <si>
    <t>8095778204</t>
  </si>
  <si>
    <t>8497972017</t>
  </si>
  <si>
    <t>8299903194</t>
  </si>
  <si>
    <t>8095846244</t>
  </si>
  <si>
    <t>8294207249</t>
  </si>
  <si>
    <t>8099100369</t>
  </si>
  <si>
    <t>8292939817</t>
  </si>
  <si>
    <t>8098818896</t>
  </si>
  <si>
    <t>8297171209</t>
  </si>
  <si>
    <t>8294618226</t>
  </si>
  <si>
    <t>8292643185</t>
  </si>
  <si>
    <t>8297744016</t>
  </si>
  <si>
    <t>8298816254</t>
  </si>
  <si>
    <t>8093778481</t>
  </si>
  <si>
    <t>8296523366</t>
  </si>
  <si>
    <t>8098897290</t>
  </si>
  <si>
    <t>8299030573</t>
  </si>
  <si>
    <t>8498636280</t>
  </si>
  <si>
    <t>8292560222</t>
  </si>
  <si>
    <t>8492829633</t>
  </si>
  <si>
    <t>8498636789</t>
  </si>
  <si>
    <t>8296530052</t>
  </si>
  <si>
    <t>8297206907</t>
  </si>
  <si>
    <t>8099797515</t>
  </si>
  <si>
    <t>8295041810</t>
  </si>
  <si>
    <t>8494029736</t>
  </si>
  <si>
    <t>8494653740</t>
  </si>
  <si>
    <t>8092403534</t>
  </si>
  <si>
    <t>8095169052</t>
  </si>
  <si>
    <t>8096352604</t>
  </si>
  <si>
    <t>8498043692</t>
  </si>
  <si>
    <t>8295905617</t>
  </si>
  <si>
    <t>8099028262</t>
  </si>
  <si>
    <t>8292784986</t>
  </si>
  <si>
    <t>8098478767</t>
  </si>
  <si>
    <t>8495831248</t>
  </si>
  <si>
    <t>8297833381</t>
  </si>
  <si>
    <t>8093280732</t>
  </si>
  <si>
    <t>8099153923</t>
  </si>
  <si>
    <t>8493769467</t>
  </si>
  <si>
    <t>8098986806</t>
  </si>
  <si>
    <t>8299095810</t>
  </si>
  <si>
    <t>8296601584</t>
  </si>
  <si>
    <t>8095351623</t>
  </si>
  <si>
    <t>8097109891</t>
  </si>
  <si>
    <t>8292579672</t>
  </si>
  <si>
    <t>8295357669</t>
  </si>
  <si>
    <t>8299869657</t>
  </si>
  <si>
    <t>8096937531</t>
  </si>
  <si>
    <t>8297839363</t>
  </si>
  <si>
    <t>8297088030</t>
  </si>
  <si>
    <t>8496426600</t>
  </si>
  <si>
    <t>8295328915</t>
  </si>
  <si>
    <t>8098278665</t>
  </si>
  <si>
    <t>8492441967</t>
  </si>
  <si>
    <t>8498574137</t>
  </si>
  <si>
    <t>8097275036</t>
  </si>
  <si>
    <t>8096862676</t>
  </si>
  <si>
    <t>8293884656</t>
  </si>
  <si>
    <t>8096846121</t>
  </si>
  <si>
    <t>8493945648</t>
  </si>
  <si>
    <t>8498685673</t>
  </si>
  <si>
    <t>8096699253</t>
  </si>
  <si>
    <t>8297507944</t>
  </si>
  <si>
    <t>8295708472</t>
  </si>
  <si>
    <t>8098727959</t>
  </si>
  <si>
    <t>8494963028</t>
  </si>
  <si>
    <t>8097314582</t>
  </si>
  <si>
    <t>8092358655</t>
  </si>
  <si>
    <t>8299753001</t>
  </si>
  <si>
    <t>8292824532</t>
  </si>
  <si>
    <t>8294503078</t>
  </si>
  <si>
    <t>8293028742</t>
  </si>
  <si>
    <t>8097099280</t>
  </si>
  <si>
    <t>8096630447</t>
  </si>
  <si>
    <t>8492296550</t>
  </si>
  <si>
    <t>8295189362</t>
  </si>
  <si>
    <t>8294539389</t>
  </si>
  <si>
    <t>8093540469</t>
  </si>
  <si>
    <t>8298394813</t>
  </si>
  <si>
    <t>8092535579</t>
  </si>
  <si>
    <t>8294467821</t>
  </si>
  <si>
    <t>8098615344</t>
  </si>
  <si>
    <t>8293848541</t>
  </si>
  <si>
    <t>8094414092</t>
  </si>
  <si>
    <t>8297260567</t>
  </si>
  <si>
    <t>8293821327</t>
  </si>
  <si>
    <t>8295285748</t>
  </si>
  <si>
    <t>8296937240</t>
  </si>
  <si>
    <t>8297685203</t>
  </si>
  <si>
    <t>8094514630</t>
  </si>
  <si>
    <t>8293391733</t>
  </si>
  <si>
    <t>8494329047</t>
  </si>
  <si>
    <t>8295602149</t>
  </si>
  <si>
    <t>8095120871</t>
  </si>
  <si>
    <t>8092216221</t>
  </si>
  <si>
    <t>8295688807</t>
  </si>
  <si>
    <t>8298480602</t>
  </si>
  <si>
    <t>8095980132</t>
  </si>
  <si>
    <t>8295545244</t>
  </si>
  <si>
    <t>8297679494</t>
  </si>
  <si>
    <t>8294559618</t>
  </si>
  <si>
    <t>8292826782</t>
  </si>
  <si>
    <t>8094258480</t>
  </si>
  <si>
    <t>8096696132</t>
  </si>
  <si>
    <t>8299159203</t>
  </si>
  <si>
    <t>8097320600</t>
  </si>
  <si>
    <t>8099452465</t>
  </si>
  <si>
    <t>8498828279</t>
  </si>
  <si>
    <t>8094458532</t>
  </si>
  <si>
    <t>8293610704</t>
  </si>
  <si>
    <t>8298756754</t>
  </si>
  <si>
    <t>8097436611</t>
  </si>
  <si>
    <t>8495640245</t>
  </si>
  <si>
    <t>8097682138</t>
  </si>
  <si>
    <t>8098275056</t>
  </si>
  <si>
    <t>8294901723</t>
  </si>
  <si>
    <t>8295421516</t>
  </si>
  <si>
    <t>8296256913</t>
  </si>
  <si>
    <t>8098799723</t>
  </si>
  <si>
    <t>8297883487</t>
  </si>
  <si>
    <t>8495901414</t>
  </si>
  <si>
    <t>8294570075</t>
  </si>
  <si>
    <t>8296017632</t>
  </si>
  <si>
    <t>8297121606</t>
  </si>
  <si>
    <t>8293011987</t>
  </si>
  <si>
    <t>8493761741</t>
  </si>
  <si>
    <t>8095310026</t>
  </si>
  <si>
    <t>8495378018</t>
  </si>
  <si>
    <t>8295595070</t>
  </si>
  <si>
    <t>8299934215</t>
  </si>
  <si>
    <t>8497101590</t>
  </si>
  <si>
    <t>8094722588</t>
  </si>
  <si>
    <t>8493522950</t>
  </si>
  <si>
    <t>8096530061</t>
  </si>
  <si>
    <t>8293665768</t>
  </si>
  <si>
    <t>8295806435</t>
  </si>
  <si>
    <t>8297034595</t>
  </si>
  <si>
    <t>8095606089</t>
  </si>
  <si>
    <t>8294778809</t>
  </si>
  <si>
    <t>8094236502</t>
  </si>
  <si>
    <t>8292896055</t>
  </si>
  <si>
    <t>8295628594</t>
  </si>
  <si>
    <t>8494949024</t>
  </si>
  <si>
    <t>8293476545</t>
  </si>
  <si>
    <t>8294019998</t>
  </si>
  <si>
    <t>8292484433</t>
  </si>
  <si>
    <t>8493708353</t>
  </si>
  <si>
    <t>8299803094</t>
  </si>
  <si>
    <t>8495700261</t>
  </si>
  <si>
    <t>8298993669</t>
  </si>
  <si>
    <t>8098612210</t>
  </si>
  <si>
    <t>8492705029</t>
  </si>
  <si>
    <t>8496340130</t>
  </si>
  <si>
    <t>8494709938</t>
  </si>
  <si>
    <t>8299078986</t>
  </si>
  <si>
    <t>8296340992</t>
  </si>
  <si>
    <t>8098505275</t>
  </si>
  <si>
    <t>8494487843</t>
  </si>
  <si>
    <t>8096145856</t>
  </si>
  <si>
    <t>8299033606</t>
  </si>
  <si>
    <t>8494911498</t>
  </si>
  <si>
    <t>8299672571</t>
  </si>
  <si>
    <t>8092760829</t>
  </si>
  <si>
    <t>8292091702</t>
  </si>
  <si>
    <t>8496300907</t>
  </si>
  <si>
    <t>8293687148</t>
  </si>
  <si>
    <t>8297292467</t>
  </si>
  <si>
    <t>8094542601</t>
  </si>
  <si>
    <t>8092224485</t>
  </si>
  <si>
    <t>8294931621</t>
  </si>
  <si>
    <t>8496329597</t>
  </si>
  <si>
    <t>8293371863</t>
  </si>
  <si>
    <t>8293074813</t>
  </si>
  <si>
    <t>8494040545</t>
  </si>
  <si>
    <t>8096613014</t>
  </si>
  <si>
    <t>8096187586</t>
  </si>
  <si>
    <t>8298666926</t>
  </si>
  <si>
    <t>8296104461</t>
  </si>
  <si>
    <t>8494737935</t>
  </si>
  <si>
    <t>8297426984</t>
  </si>
  <si>
    <t>8494630165</t>
  </si>
  <si>
    <t>8092829059</t>
  </si>
  <si>
    <t>8098216586</t>
  </si>
  <si>
    <t>8296468395</t>
  </si>
  <si>
    <t>8295939850</t>
  </si>
  <si>
    <t>8294676579</t>
  </si>
  <si>
    <t>8096726883</t>
  </si>
  <si>
    <t>8099621625</t>
  </si>
  <si>
    <t>8293554893</t>
  </si>
  <si>
    <t>8293577570</t>
  </si>
  <si>
    <t>8299277634</t>
  </si>
  <si>
    <t>8496562651</t>
  </si>
  <si>
    <t>8097455129</t>
  </si>
  <si>
    <t>8095967245</t>
  </si>
  <si>
    <t>8297848684</t>
  </si>
  <si>
    <t>8292183528</t>
  </si>
  <si>
    <t>8095220726</t>
  </si>
  <si>
    <t>8299073966</t>
  </si>
  <si>
    <t>8495162726</t>
  </si>
  <si>
    <t>8298890845</t>
  </si>
  <si>
    <t>8094206081</t>
  </si>
  <si>
    <t>8492202533</t>
  </si>
  <si>
    <t>8296104149</t>
  </si>
  <si>
    <t>8096725997</t>
  </si>
  <si>
    <t>8092844610</t>
  </si>
  <si>
    <t>8292652397</t>
  </si>
  <si>
    <t>8097651829</t>
  </si>
  <si>
    <t>8092693021</t>
  </si>
  <si>
    <t>8496353506</t>
  </si>
  <si>
    <t>8297024155</t>
  </si>
  <si>
    <t>8494944124</t>
  </si>
  <si>
    <t>8298045196</t>
  </si>
  <si>
    <t>8296246411</t>
  </si>
  <si>
    <t>8092881788</t>
  </si>
  <si>
    <t>8098486467</t>
  </si>
  <si>
    <t>8293424675</t>
  </si>
  <si>
    <t>8097662207</t>
  </si>
  <si>
    <t>8492018221</t>
  </si>
  <si>
    <t>8299183365</t>
  </si>
  <si>
    <t>8492683010</t>
  </si>
  <si>
    <t>8495305535</t>
  </si>
  <si>
    <t>8295581893</t>
  </si>
  <si>
    <t>8096096554</t>
  </si>
  <si>
    <t>8296431269</t>
  </si>
  <si>
    <t>8094742359</t>
  </si>
  <si>
    <t>8092460618</t>
  </si>
  <si>
    <t>8094241935</t>
  </si>
  <si>
    <t>8098229884</t>
  </si>
  <si>
    <t>8296380064</t>
  </si>
  <si>
    <t>8299893686</t>
  </si>
  <si>
    <t>8293268781</t>
  </si>
  <si>
    <t>8098693099</t>
  </si>
  <si>
    <t>8497202392</t>
  </si>
  <si>
    <t>8293796197</t>
  </si>
  <si>
    <t>8494498375</t>
  </si>
  <si>
    <t>8294985353</t>
  </si>
  <si>
    <t>8099675837</t>
  </si>
  <si>
    <t>8294372758</t>
  </si>
  <si>
    <t>8296907189</t>
  </si>
  <si>
    <t>8295394484</t>
  </si>
  <si>
    <t>8096691119</t>
  </si>
  <si>
    <t>8296487978</t>
  </si>
  <si>
    <t>8298960003</t>
  </si>
  <si>
    <t>8296515506</t>
  </si>
  <si>
    <t>8099011323</t>
  </si>
  <si>
    <t>8096982946</t>
  </si>
  <si>
    <t>8099656349</t>
  </si>
  <si>
    <t>8298824617</t>
  </si>
  <si>
    <t>8093821545</t>
  </si>
  <si>
    <t>8497391301</t>
  </si>
  <si>
    <t>8095046984</t>
  </si>
  <si>
    <t>8098762804</t>
  </si>
  <si>
    <t>8299070423</t>
  </si>
  <si>
    <t>8098647869</t>
  </si>
  <si>
    <t>8493764518</t>
  </si>
  <si>
    <t>8298982092</t>
  </si>
  <si>
    <t>8292982439</t>
  </si>
  <si>
    <t>8094985346</t>
  </si>
  <si>
    <t>8297020254</t>
  </si>
  <si>
    <t>8297936490</t>
  </si>
  <si>
    <t>8096585534</t>
  </si>
  <si>
    <t>8097440925</t>
  </si>
  <si>
    <t>8097171417</t>
  </si>
  <si>
    <t>8292943086</t>
  </si>
  <si>
    <t>8093773349</t>
  </si>
  <si>
    <t>8094528850</t>
  </si>
  <si>
    <t>8095800303</t>
  </si>
  <si>
    <t>8293927908</t>
  </si>
  <si>
    <t>8299331156</t>
  </si>
  <si>
    <t>8092626053</t>
  </si>
  <si>
    <t>8097838842</t>
  </si>
  <si>
    <t>8099844039</t>
  </si>
  <si>
    <t>8097041975</t>
  </si>
  <si>
    <t>8298792377</t>
  </si>
  <si>
    <t>8293423997</t>
  </si>
  <si>
    <t>8099939171</t>
  </si>
  <si>
    <t>8292675580</t>
  </si>
  <si>
    <t>8294258622</t>
  </si>
  <si>
    <t>8294843843</t>
  </si>
  <si>
    <t>8295132495</t>
  </si>
  <si>
    <t>8093062136</t>
  </si>
  <si>
    <t>8496249226</t>
  </si>
  <si>
    <t>8496282301</t>
  </si>
  <si>
    <t>8299072176</t>
  </si>
  <si>
    <t>8096154058</t>
  </si>
  <si>
    <t>8298483164</t>
  </si>
  <si>
    <t>8092458137</t>
  </si>
  <si>
    <t>8494487130</t>
  </si>
  <si>
    <t>8494014789</t>
  </si>
  <si>
    <t>8093966039</t>
  </si>
  <si>
    <t>8296193322</t>
  </si>
  <si>
    <t>8297442053</t>
  </si>
  <si>
    <t>8095967325</t>
  </si>
  <si>
    <t>8494297251</t>
  </si>
  <si>
    <t>8096952960</t>
  </si>
  <si>
    <t>8492768189</t>
  </si>
  <si>
    <t>8292601721</t>
  </si>
  <si>
    <t>8096135263</t>
  </si>
  <si>
    <t>8092462050</t>
  </si>
  <si>
    <t>8499258599</t>
  </si>
  <si>
    <t>8293314853</t>
  </si>
  <si>
    <t>8494310224</t>
  </si>
  <si>
    <t>8295801895</t>
  </si>
  <si>
    <t>8296272767</t>
  </si>
  <si>
    <t>8296301637</t>
  </si>
  <si>
    <t>8099970744</t>
  </si>
  <si>
    <t>8298054183</t>
  </si>
  <si>
    <t>8292826242</t>
  </si>
  <si>
    <t>8095471694</t>
  </si>
  <si>
    <t>8297884923</t>
  </si>
  <si>
    <t>8096079141</t>
  </si>
  <si>
    <t>8492592982</t>
  </si>
  <si>
    <t>8292908904</t>
  </si>
  <si>
    <t>8295084797</t>
  </si>
  <si>
    <t>8495340752</t>
  </si>
  <si>
    <t>8099739054</t>
  </si>
  <si>
    <t>8298082563</t>
  </si>
  <si>
    <t>8094543627</t>
  </si>
  <si>
    <t>8095787697</t>
  </si>
  <si>
    <t>8097606930</t>
  </si>
  <si>
    <t>8299052209</t>
  </si>
  <si>
    <t>8494681357</t>
  </si>
  <si>
    <t>8098442169</t>
  </si>
  <si>
    <t>8295533445</t>
  </si>
  <si>
    <t>8296751767</t>
  </si>
  <si>
    <t>8099629557</t>
  </si>
  <si>
    <t>8094963742</t>
  </si>
  <si>
    <t>8296349631</t>
  </si>
  <si>
    <t>8293382934</t>
  </si>
  <si>
    <t>8096052338</t>
  </si>
  <si>
    <t>8294044753</t>
  </si>
  <si>
    <t>8095562224</t>
  </si>
  <si>
    <t>8292605625</t>
  </si>
  <si>
    <t>8298199440</t>
  </si>
  <si>
    <t>8092280030</t>
  </si>
  <si>
    <t>8296456630</t>
  </si>
  <si>
    <t>8098181146</t>
  </si>
  <si>
    <t>8097154188</t>
  </si>
  <si>
    <t>8299134924</t>
  </si>
  <si>
    <t>8092329115</t>
  </si>
  <si>
    <t>8294714565</t>
  </si>
  <si>
    <t>8299677939</t>
  </si>
  <si>
    <t>8297945221</t>
  </si>
  <si>
    <t>8293657877</t>
  </si>
  <si>
    <t>8096415394</t>
  </si>
  <si>
    <t>8093791455</t>
  </si>
  <si>
    <t>8098952281</t>
  </si>
  <si>
    <t>8097711482</t>
  </si>
  <si>
    <t>8493539326</t>
  </si>
  <si>
    <t>8293750320</t>
  </si>
  <si>
    <t>8099966067</t>
  </si>
  <si>
    <t>8298662427</t>
  </si>
  <si>
    <t>8097783237</t>
  </si>
  <si>
    <t>8294447415</t>
  </si>
  <si>
    <t>8295330748</t>
  </si>
  <si>
    <t>8294595321</t>
  </si>
  <si>
    <t>8493987860</t>
  </si>
  <si>
    <t>8092394256</t>
  </si>
  <si>
    <t>8492636664</t>
  </si>
  <si>
    <t>8293905738</t>
  </si>
  <si>
    <t>8297742542</t>
  </si>
  <si>
    <t>8292759023</t>
  </si>
  <si>
    <t>8295341107</t>
  </si>
  <si>
    <t>8092244401</t>
  </si>
  <si>
    <t>8093597830</t>
  </si>
  <si>
    <t>8494091601</t>
  </si>
  <si>
    <t>8296859564</t>
  </si>
  <si>
    <t>8095144851</t>
  </si>
  <si>
    <t>8493404438</t>
  </si>
  <si>
    <t>8297225419</t>
  </si>
  <si>
    <t>8493618843</t>
  </si>
  <si>
    <t>8092816905</t>
  </si>
  <si>
    <t>8297644331</t>
  </si>
  <si>
    <t>8299344659</t>
  </si>
  <si>
    <t>8294105429</t>
  </si>
  <si>
    <t>8299701551</t>
  </si>
  <si>
    <t>8097866153</t>
  </si>
  <si>
    <t>8296477206</t>
  </si>
  <si>
    <t>8097913164</t>
  </si>
  <si>
    <t>8093993138</t>
  </si>
  <si>
    <t>8298129771</t>
  </si>
  <si>
    <t>8493626461</t>
  </si>
  <si>
    <t>8098932006</t>
  </si>
  <si>
    <t>8497109423</t>
  </si>
  <si>
    <t>8099790181</t>
  </si>
  <si>
    <t>8297936636</t>
  </si>
  <si>
    <t>8097374813</t>
  </si>
  <si>
    <t>8298478112</t>
  </si>
  <si>
    <t>8494865736</t>
  </si>
  <si>
    <t>8493501809</t>
  </si>
  <si>
    <t>8092813829</t>
  </si>
  <si>
    <t>8293597712</t>
  </si>
  <si>
    <t>8095047786</t>
  </si>
  <si>
    <t>8098491552</t>
  </si>
  <si>
    <t>8098910769</t>
  </si>
  <si>
    <t>8092227475</t>
  </si>
  <si>
    <t>8092232370</t>
  </si>
  <si>
    <t>8096136814</t>
  </si>
  <si>
    <t>8494040372</t>
  </si>
  <si>
    <t>8292807930</t>
  </si>
  <si>
    <t>8095893928</t>
  </si>
  <si>
    <t>8098754071</t>
  </si>
  <si>
    <t>8092924024</t>
  </si>
  <si>
    <t>8497504846</t>
  </si>
  <si>
    <t>8298990415</t>
  </si>
  <si>
    <t>8494966599</t>
  </si>
  <si>
    <t>8097848501</t>
  </si>
  <si>
    <t>8496531555</t>
  </si>
  <si>
    <t>8098670608</t>
  </si>
  <si>
    <t>8296654449</t>
  </si>
  <si>
    <t>8294481659</t>
  </si>
  <si>
    <t>8494575570</t>
  </si>
  <si>
    <t>8292663833</t>
  </si>
  <si>
    <t>8099034708</t>
  </si>
  <si>
    <t>8299136399</t>
  </si>
  <si>
    <t>8496296781</t>
  </si>
  <si>
    <t>8497077566</t>
  </si>
  <si>
    <t>8293334583</t>
  </si>
  <si>
    <t>8498897077</t>
  </si>
  <si>
    <t>8099079524</t>
  </si>
  <si>
    <t>8492634008</t>
  </si>
  <si>
    <t>8494796280</t>
  </si>
  <si>
    <t>8099814474</t>
  </si>
  <si>
    <t>8094475285</t>
  </si>
  <si>
    <t>8294780694</t>
  </si>
  <si>
    <t>8096735583</t>
  </si>
  <si>
    <t>8495810512</t>
  </si>
  <si>
    <t>8293809722</t>
  </si>
  <si>
    <t>8096925440</t>
  </si>
  <si>
    <t>8292798205</t>
  </si>
  <si>
    <t>8299061718</t>
  </si>
  <si>
    <t>8295916055</t>
  </si>
  <si>
    <t>8299092655</t>
  </si>
  <si>
    <t>8092560882</t>
  </si>
  <si>
    <t>8494562263</t>
  </si>
  <si>
    <t>8495328489</t>
  </si>
  <si>
    <t>8093758040</t>
  </si>
  <si>
    <t>8294963929</t>
  </si>
  <si>
    <t>8094851489</t>
  </si>
  <si>
    <t>8099026769</t>
  </si>
  <si>
    <t>8297274892</t>
  </si>
  <si>
    <t>8092799454</t>
  </si>
  <si>
    <t>8097170357</t>
  </si>
  <si>
    <t>8494920350</t>
  </si>
  <si>
    <t>8298859899</t>
  </si>
  <si>
    <t>8299079949</t>
  </si>
  <si>
    <t>8095201819</t>
  </si>
  <si>
    <t>8092825362</t>
  </si>
  <si>
    <t>8297636022</t>
  </si>
  <si>
    <t>8496500002</t>
  </si>
  <si>
    <t>8496506078</t>
  </si>
  <si>
    <t>8292042957</t>
  </si>
  <si>
    <t>8495703160</t>
  </si>
  <si>
    <t>8092143461</t>
  </si>
  <si>
    <t>8092196646</t>
  </si>
  <si>
    <t>8093912744</t>
  </si>
  <si>
    <t>8497526091</t>
  </si>
  <si>
    <t>8099633990</t>
  </si>
  <si>
    <t>8292799740</t>
  </si>
  <si>
    <t>8094669307</t>
  </si>
  <si>
    <t>8099442327</t>
  </si>
  <si>
    <t>8098717816</t>
  </si>
  <si>
    <t>8296059475</t>
  </si>
  <si>
    <t>8299180094</t>
  </si>
  <si>
    <t>8092037942</t>
  </si>
  <si>
    <t>8297304257</t>
  </si>
  <si>
    <t>8092600792</t>
  </si>
  <si>
    <t>8094266119</t>
  </si>
  <si>
    <t>8492735704</t>
  </si>
  <si>
    <t>8093721858</t>
  </si>
  <si>
    <t>8094272377</t>
  </si>
  <si>
    <t>8097067725</t>
  </si>
  <si>
    <t>8494779738</t>
  </si>
  <si>
    <t>8295895354</t>
  </si>
  <si>
    <t>8295728064</t>
  </si>
  <si>
    <t>8494482864</t>
  </si>
  <si>
    <t>8099154449</t>
  </si>
  <si>
    <t>8494884118</t>
  </si>
  <si>
    <t>8294705252</t>
  </si>
  <si>
    <t>8494436444</t>
  </si>
  <si>
    <t>8298911488</t>
  </si>
  <si>
    <t>8099828971</t>
  </si>
  <si>
    <t>8297285533</t>
  </si>
  <si>
    <t>8099496095</t>
  </si>
  <si>
    <t>8097138342</t>
  </si>
  <si>
    <t>8495815829</t>
  </si>
  <si>
    <t>8293841213</t>
  </si>
  <si>
    <t>8299441132</t>
  </si>
  <si>
    <t>8295099262</t>
  </si>
  <si>
    <t>8094496999</t>
  </si>
  <si>
    <t>8093019219</t>
  </si>
  <si>
    <t>8496368519</t>
  </si>
  <si>
    <t>8096923704</t>
  </si>
  <si>
    <t>8496534652</t>
  </si>
  <si>
    <t>8296521828</t>
  </si>
  <si>
    <t>8299213917</t>
  </si>
  <si>
    <t>8498617900</t>
  </si>
  <si>
    <t>8097969401</t>
  </si>
  <si>
    <t>8092491090</t>
  </si>
  <si>
    <t>8297408107</t>
  </si>
  <si>
    <t>8294263328</t>
  </si>
  <si>
    <t>8098475388</t>
  </si>
  <si>
    <t>8494429281</t>
  </si>
  <si>
    <t>8296393323</t>
  </si>
  <si>
    <t>8099689328</t>
  </si>
  <si>
    <t>8296904322</t>
  </si>
  <si>
    <t>8099491563</t>
  </si>
  <si>
    <t>8293055144</t>
  </si>
  <si>
    <t>8293398630</t>
  </si>
  <si>
    <t>8294532660</t>
  </si>
  <si>
    <t>8292640158</t>
  </si>
  <si>
    <t>8496239146</t>
  </si>
  <si>
    <t>8295610273</t>
  </si>
  <si>
    <t>8297533442</t>
  </si>
  <si>
    <t>8098342833</t>
  </si>
  <si>
    <t>8294682003</t>
  </si>
  <si>
    <t>8495414468</t>
  </si>
  <si>
    <t>8097017602</t>
  </si>
  <si>
    <t>8098561167</t>
  </si>
  <si>
    <t>8096020464</t>
  </si>
  <si>
    <t>8295905510</t>
  </si>
  <si>
    <t>8298469212</t>
  </si>
  <si>
    <t>8293040686</t>
  </si>
  <si>
    <t>8298986135</t>
  </si>
  <si>
    <t>8294202224</t>
  </si>
  <si>
    <t>8092654539</t>
  </si>
  <si>
    <t>8093240503</t>
  </si>
  <si>
    <t>8294108641</t>
  </si>
  <si>
    <t>8099461537</t>
  </si>
  <si>
    <t>8297492572</t>
  </si>
  <si>
    <t>8096624443</t>
  </si>
  <si>
    <t>8299655697</t>
  </si>
  <si>
    <t>8294610760</t>
  </si>
  <si>
    <t>8298933684</t>
  </si>
  <si>
    <t>8295463363</t>
  </si>
  <si>
    <t>8495164392</t>
  </si>
  <si>
    <t>8493611985</t>
  </si>
  <si>
    <t>8093589105</t>
  </si>
  <si>
    <t>8298190875</t>
  </si>
  <si>
    <t>8296015134</t>
  </si>
  <si>
    <t>8094603408</t>
  </si>
  <si>
    <t>8098907305</t>
  </si>
  <si>
    <t>8099820388</t>
  </si>
  <si>
    <t>8096480013</t>
  </si>
  <si>
    <t>8294045420</t>
  </si>
  <si>
    <t>8097543349</t>
  </si>
  <si>
    <t>8295766492</t>
  </si>
  <si>
    <t>8494917519</t>
  </si>
  <si>
    <t>8495836224</t>
  </si>
  <si>
    <t>8294976795</t>
  </si>
  <si>
    <t>8296722720</t>
  </si>
  <si>
    <t>8095836806</t>
  </si>
  <si>
    <t>8299261031</t>
  </si>
  <si>
    <t>8093528080</t>
  </si>
  <si>
    <t>8492526480</t>
  </si>
  <si>
    <t>8094973140</t>
  </si>
  <si>
    <t>8494470849</t>
  </si>
  <si>
    <t>8294551790</t>
  </si>
  <si>
    <t>8294682205</t>
  </si>
  <si>
    <t>8094704311</t>
  </si>
  <si>
    <t>8296063991</t>
  </si>
  <si>
    <t>8295923923</t>
  </si>
  <si>
    <t>8293494269</t>
  </si>
  <si>
    <t>8297672018</t>
  </si>
  <si>
    <t>8496214321</t>
  </si>
  <si>
    <t>8295718058</t>
  </si>
  <si>
    <t>8498626570</t>
  </si>
  <si>
    <t>8097264490</t>
  </si>
  <si>
    <t>8298411448</t>
  </si>
  <si>
    <t>8092129838</t>
  </si>
  <si>
    <t>8498042278</t>
  </si>
  <si>
    <t>8098169651</t>
  </si>
  <si>
    <t>8296868639</t>
  </si>
  <si>
    <t>8294920555</t>
  </si>
  <si>
    <t>8297572503</t>
  </si>
  <si>
    <t>8294384245</t>
  </si>
  <si>
    <t>8294317843</t>
  </si>
  <si>
    <t>8098467541</t>
  </si>
  <si>
    <t>8095142735</t>
  </si>
  <si>
    <t>8298837318</t>
  </si>
  <si>
    <t>8292629071</t>
  </si>
  <si>
    <t>8092144866</t>
  </si>
  <si>
    <t>8299752428</t>
  </si>
  <si>
    <t>8099969772</t>
  </si>
  <si>
    <t>8095372987</t>
  </si>
  <si>
    <t>8096928180</t>
  </si>
  <si>
    <t>8293742327</t>
  </si>
  <si>
    <t>8296167165</t>
  </si>
  <si>
    <t>8493183255</t>
  </si>
  <si>
    <t>8494591355</t>
  </si>
  <si>
    <t>8094189748</t>
  </si>
  <si>
    <t>8097402408</t>
  </si>
  <si>
    <t>8297583951</t>
  </si>
  <si>
    <t>8299155436</t>
  </si>
  <si>
    <t>8297075098</t>
  </si>
  <si>
    <t>8292862956</t>
  </si>
  <si>
    <t>8293877056</t>
  </si>
  <si>
    <t>8297011669</t>
  </si>
  <si>
    <t>8094038968</t>
  </si>
  <si>
    <t>8296387910</t>
  </si>
  <si>
    <t>8094591922</t>
  </si>
  <si>
    <t>8096972843</t>
  </si>
  <si>
    <t>8293368053</t>
  </si>
  <si>
    <t>8092413138</t>
  </si>
  <si>
    <t>8498160880</t>
  </si>
  <si>
    <t>8492088410</t>
  </si>
  <si>
    <t>8297282036</t>
  </si>
  <si>
    <t>8299852292</t>
  </si>
  <si>
    <t>8296369449</t>
  </si>
  <si>
    <t>8294997245</t>
  </si>
  <si>
    <t>8293940782</t>
  </si>
  <si>
    <t>8298477955</t>
  </si>
  <si>
    <t>8298766997</t>
  </si>
  <si>
    <t>8095659404</t>
  </si>
  <si>
    <t>8296812020</t>
  </si>
  <si>
    <t>8492815788</t>
  </si>
  <si>
    <t>8095713046</t>
  </si>
  <si>
    <t>8498611745</t>
  </si>
  <si>
    <t>8095594442</t>
  </si>
  <si>
    <t>8096704555</t>
  </si>
  <si>
    <t>8095757636</t>
  </si>
  <si>
    <t>8093150157</t>
  </si>
  <si>
    <t>8295531321</t>
  </si>
  <si>
    <t>8092427731</t>
  </si>
  <si>
    <t>8097779486</t>
  </si>
  <si>
    <t>8092371020</t>
  </si>
  <si>
    <t>8095397300</t>
  </si>
  <si>
    <t>8099933327</t>
  </si>
  <si>
    <t>8492564830</t>
  </si>
  <si>
    <t>8294505766</t>
  </si>
  <si>
    <t>8492065761</t>
  </si>
  <si>
    <t>8498837512</t>
  </si>
  <si>
    <t>8292648766</t>
  </si>
  <si>
    <t>8298402936</t>
  </si>
  <si>
    <t>8095962687</t>
  </si>
  <si>
    <t>8095766677</t>
  </si>
  <si>
    <t>8299897421</t>
  </si>
  <si>
    <t>8093638014</t>
  </si>
  <si>
    <t>8098639862</t>
  </si>
  <si>
    <t>8296063848</t>
  </si>
  <si>
    <t>8298472076</t>
  </si>
  <si>
    <t>8296764447</t>
  </si>
  <si>
    <t>8095705374</t>
  </si>
  <si>
    <t>8092661515</t>
  </si>
  <si>
    <t>8497075789</t>
  </si>
  <si>
    <t>8297733311</t>
  </si>
  <si>
    <t>8299598580</t>
  </si>
  <si>
    <t>8292823956</t>
  </si>
  <si>
    <t>8092976728</t>
  </si>
  <si>
    <t>8492665794</t>
  </si>
  <si>
    <t>8296611240</t>
  </si>
  <si>
    <t>8294519605</t>
  </si>
  <si>
    <t>8293169951</t>
  </si>
  <si>
    <t>8095508991</t>
  </si>
  <si>
    <t>8097867195</t>
  </si>
  <si>
    <t>8098284975</t>
  </si>
  <si>
    <t>8299168477</t>
  </si>
  <si>
    <t>8296807439</t>
  </si>
  <si>
    <t>8492121648</t>
  </si>
  <si>
    <t>8096204069</t>
  </si>
  <si>
    <t>8299730167</t>
  </si>
  <si>
    <t>8494866298</t>
  </si>
  <si>
    <t>8098769042</t>
  </si>
  <si>
    <t>8496353619</t>
  </si>
  <si>
    <t>8498483077</t>
  </si>
  <si>
    <t>8095789262</t>
  </si>
  <si>
    <t>8093098081</t>
  </si>
  <si>
    <t>8493878989</t>
  </si>
  <si>
    <t>8099020281</t>
  </si>
  <si>
    <t>8297676687</t>
  </si>
  <si>
    <t>8498515173</t>
  </si>
  <si>
    <t>8092457330</t>
  </si>
  <si>
    <t>8494722750</t>
  </si>
  <si>
    <t>8493907126</t>
  </si>
  <si>
    <t>8295152390</t>
  </si>
  <si>
    <t>8098485726</t>
  </si>
  <si>
    <t>8299248823</t>
  </si>
  <si>
    <t>8493622844</t>
  </si>
  <si>
    <t>8293437276</t>
  </si>
  <si>
    <t>8498850494</t>
  </si>
  <si>
    <t>8092168284</t>
  </si>
  <si>
    <t>8093473116</t>
  </si>
  <si>
    <t>8092120119</t>
  </si>
  <si>
    <t>8299847184</t>
  </si>
  <si>
    <t>8292580228</t>
  </si>
  <si>
    <t>8292730375</t>
  </si>
  <si>
    <t>8094120572</t>
  </si>
  <si>
    <t>8095705963</t>
  </si>
  <si>
    <t>8299870501</t>
  </si>
  <si>
    <t>8095815470</t>
  </si>
  <si>
    <t>8095862029</t>
  </si>
  <si>
    <t>8294132102</t>
  </si>
  <si>
    <t>8495228972</t>
  </si>
  <si>
    <t>8094918842</t>
  </si>
  <si>
    <t>8299606006</t>
  </si>
  <si>
    <t>8099241450</t>
  </si>
  <si>
    <t>8295250339</t>
  </si>
  <si>
    <t>8296763867</t>
  </si>
  <si>
    <t>8294046197</t>
  </si>
  <si>
    <t>8099845627</t>
  </si>
  <si>
    <t>8298719520</t>
  </si>
  <si>
    <t>8099667082</t>
  </si>
  <si>
    <t>8298485429</t>
  </si>
  <si>
    <t>8299705747</t>
  </si>
  <si>
    <t>8098204351</t>
  </si>
  <si>
    <t>8498636642</t>
  </si>
  <si>
    <t>8097429298</t>
  </si>
  <si>
    <t>8093731954</t>
  </si>
  <si>
    <t>8297318322</t>
  </si>
  <si>
    <t>8098193539</t>
  </si>
  <si>
    <t>8293984107</t>
  </si>
  <si>
    <t>8297233158</t>
  </si>
  <si>
    <t>8293922940</t>
  </si>
  <si>
    <t>8097862200</t>
  </si>
  <si>
    <t>8298088590</t>
  </si>
  <si>
    <t>8496423233</t>
  </si>
  <si>
    <t>8295989483</t>
  </si>
  <si>
    <t>8295220208</t>
  </si>
  <si>
    <t>8098464129</t>
  </si>
  <si>
    <t>8098633826</t>
  </si>
  <si>
    <t>8292102058</t>
  </si>
  <si>
    <t>8094233421</t>
  </si>
  <si>
    <t>8098468046</t>
  </si>
  <si>
    <t>8292735234</t>
  </si>
  <si>
    <t>8495857072</t>
  </si>
  <si>
    <t>8093861081</t>
  </si>
  <si>
    <t>8095736002</t>
  </si>
  <si>
    <t>8295220307</t>
  </si>
  <si>
    <t>8299631544</t>
  </si>
  <si>
    <t>8494581220</t>
  </si>
  <si>
    <t>8292967656</t>
  </si>
  <si>
    <t>8094805140</t>
  </si>
  <si>
    <t>8494256498</t>
  </si>
  <si>
    <t>8299282256</t>
  </si>
  <si>
    <t>8498656005</t>
  </si>
  <si>
    <t>8498481175</t>
  </si>
  <si>
    <t>8492497333</t>
  </si>
  <si>
    <t>8296758124</t>
  </si>
  <si>
    <t>8492061990</t>
  </si>
  <si>
    <t>8292965283</t>
  </si>
  <si>
    <t>8495130507</t>
  </si>
  <si>
    <t>8295614908</t>
  </si>
  <si>
    <t>8295592430</t>
  </si>
  <si>
    <t>8296240623</t>
  </si>
  <si>
    <t>8095663672</t>
  </si>
  <si>
    <t>8095849052</t>
  </si>
  <si>
    <t>8092890260</t>
  </si>
  <si>
    <t>8298824694</t>
  </si>
  <si>
    <t>8294921213</t>
  </si>
  <si>
    <t>8096058491</t>
  </si>
  <si>
    <t>8293496960</t>
  </si>
  <si>
    <t>8099314676</t>
  </si>
  <si>
    <t>8298449290</t>
  </si>
  <si>
    <t>8093507677</t>
  </si>
  <si>
    <t>8094218189</t>
  </si>
  <si>
    <t>8099699854</t>
  </si>
  <si>
    <t>8093949864</t>
  </si>
  <si>
    <t>8492562554</t>
  </si>
  <si>
    <t>8095267406</t>
  </si>
  <si>
    <t>8098344002</t>
  </si>
  <si>
    <t>8292870866</t>
  </si>
  <si>
    <t>8096488460</t>
  </si>
  <si>
    <t>8292070091</t>
  </si>
  <si>
    <t>8494448195</t>
  </si>
  <si>
    <t>8293836564</t>
  </si>
  <si>
    <t>8294756260</t>
  </si>
  <si>
    <t>8298945545</t>
  </si>
  <si>
    <t>8299587268</t>
  </si>
  <si>
    <t>8298574376</t>
  </si>
  <si>
    <t>8098803126</t>
  </si>
  <si>
    <t>8094826814</t>
  </si>
  <si>
    <t>8099774111</t>
  </si>
  <si>
    <t>8098859896</t>
  </si>
  <si>
    <t>8493780956</t>
  </si>
  <si>
    <t>8097920516</t>
  </si>
  <si>
    <t>8295455880</t>
  </si>
  <si>
    <t>8294033700</t>
  </si>
  <si>
    <t>8099243161</t>
  </si>
  <si>
    <t>8093173169</t>
  </si>
  <si>
    <t>8495302148</t>
  </si>
  <si>
    <t>8498822868</t>
  </si>
  <si>
    <t>8095734258</t>
  </si>
  <si>
    <t>8299737122</t>
  </si>
  <si>
    <t>8492478162</t>
  </si>
  <si>
    <t>8097770884</t>
  </si>
  <si>
    <t>8298946877</t>
  </si>
  <si>
    <t>8292129705</t>
  </si>
  <si>
    <t>8296297137</t>
  </si>
  <si>
    <t>8498680730</t>
  </si>
  <si>
    <t>8092071456</t>
  </si>
  <si>
    <t>8495767279</t>
  </si>
  <si>
    <t>8492814291</t>
  </si>
  <si>
    <t>8099702351</t>
  </si>
  <si>
    <t>8295212647</t>
  </si>
  <si>
    <t>8294985079</t>
  </si>
  <si>
    <t>8095203529</t>
  </si>
  <si>
    <t>8494037690</t>
  </si>
  <si>
    <t>8097039107</t>
  </si>
  <si>
    <t>8099529550</t>
  </si>
  <si>
    <t>8292861414</t>
  </si>
  <si>
    <t>8093814777</t>
  </si>
  <si>
    <t>8295445451</t>
  </si>
  <si>
    <t>8296732767</t>
  </si>
  <si>
    <t>8292590050</t>
  </si>
  <si>
    <t>8299066016</t>
  </si>
  <si>
    <t>8494743165</t>
  </si>
  <si>
    <t>8095491170</t>
  </si>
  <si>
    <t>8092818404</t>
  </si>
  <si>
    <t>8094837572</t>
  </si>
  <si>
    <t>8496423395</t>
  </si>
  <si>
    <t>8095395902</t>
  </si>
  <si>
    <t>8294305788</t>
  </si>
  <si>
    <t>8096043026</t>
  </si>
  <si>
    <t>8494608453</t>
  </si>
  <si>
    <t>8299369084</t>
  </si>
  <si>
    <t>8098665337</t>
  </si>
  <si>
    <t>8293383878</t>
  </si>
  <si>
    <t>8493713032</t>
  </si>
  <si>
    <t>8092214141</t>
  </si>
  <si>
    <t>8298415296</t>
  </si>
  <si>
    <t>8097927577</t>
  </si>
  <si>
    <t>8092616966</t>
  </si>
  <si>
    <t>8097056958</t>
  </si>
  <si>
    <t>8098588176</t>
  </si>
  <si>
    <t>8292798671</t>
  </si>
  <si>
    <t>8296601960</t>
  </si>
  <si>
    <t>8095926911</t>
  </si>
  <si>
    <t>8497515101</t>
  </si>
  <si>
    <t>8093542120</t>
  </si>
  <si>
    <t>8294370616</t>
  </si>
  <si>
    <t>8099491755</t>
  </si>
  <si>
    <t>8298992360</t>
  </si>
  <si>
    <t>8095290876</t>
  </si>
  <si>
    <t>8292610060</t>
  </si>
  <si>
    <t>8097709820</t>
  </si>
  <si>
    <t>8097288968</t>
  </si>
  <si>
    <t>8094132224</t>
  </si>
  <si>
    <t>8494032809</t>
  </si>
  <si>
    <t>8295864785</t>
  </si>
  <si>
    <t>8292178319</t>
  </si>
  <si>
    <t>8097572806</t>
  </si>
  <si>
    <t>8094990408</t>
  </si>
  <si>
    <t>8094189539</t>
  </si>
  <si>
    <t>8296384039</t>
  </si>
  <si>
    <t>8092438661</t>
  </si>
  <si>
    <t>8097651213</t>
  </si>
  <si>
    <t>8299226176</t>
  </si>
  <si>
    <t>8297413945</t>
  </si>
  <si>
    <t>8296767746</t>
  </si>
  <si>
    <t>8495962397</t>
  </si>
  <si>
    <t>8299666258</t>
  </si>
  <si>
    <t>8096870853</t>
  </si>
  <si>
    <t>8493806316</t>
  </si>
  <si>
    <t>8097776987</t>
  </si>
  <si>
    <t>8299092090</t>
  </si>
  <si>
    <t>8098556917</t>
  </si>
  <si>
    <t>8093024771</t>
  </si>
  <si>
    <t>8498781726</t>
  </si>
  <si>
    <t>8096186474</t>
  </si>
  <si>
    <t>8494933657</t>
  </si>
  <si>
    <t>8095362724</t>
  </si>
  <si>
    <t>8493573005</t>
  </si>
  <si>
    <t>8299886411</t>
  </si>
  <si>
    <t>8097235533</t>
  </si>
  <si>
    <t>8496071213</t>
  </si>
  <si>
    <t>8494756136</t>
  </si>
  <si>
    <t>8096544663</t>
  </si>
  <si>
    <t>8299677973</t>
  </si>
  <si>
    <t>8499195886</t>
  </si>
  <si>
    <t>8096754339</t>
  </si>
  <si>
    <t>8092434810</t>
  </si>
  <si>
    <t>8297810431</t>
  </si>
  <si>
    <t>8092921812</t>
  </si>
  <si>
    <t>8293487747</t>
  </si>
  <si>
    <t>8293690373</t>
  </si>
  <si>
    <t>8097963639</t>
  </si>
  <si>
    <t>8092030462</t>
  </si>
  <si>
    <t>8297888986</t>
  </si>
  <si>
    <t>8096699232</t>
  </si>
  <si>
    <t>8294309066</t>
  </si>
  <si>
    <t>8094166830</t>
  </si>
  <si>
    <t>8298694524</t>
  </si>
  <si>
    <t>8492501435</t>
  </si>
  <si>
    <t>8492249345</t>
  </si>
  <si>
    <t>8095132981</t>
  </si>
  <si>
    <t>8293126290</t>
  </si>
  <si>
    <t>8294493809</t>
  </si>
  <si>
    <t>8297822601</t>
  </si>
  <si>
    <t>18297413945</t>
  </si>
  <si>
    <t>8093030642</t>
  </si>
  <si>
    <t>8095777282</t>
  </si>
  <si>
    <t>8298428238</t>
  </si>
  <si>
    <t>8292086260</t>
  </si>
  <si>
    <t>8097516622</t>
  </si>
  <si>
    <t>8294720775</t>
  </si>
  <si>
    <t>8095610265</t>
  </si>
  <si>
    <t>8094651302</t>
  </si>
  <si>
    <t>8292023399</t>
  </si>
  <si>
    <t>8292956136</t>
  </si>
  <si>
    <t>8098207414</t>
  </si>
  <si>
    <t>8294850012</t>
  </si>
  <si>
    <t>8293203493</t>
  </si>
  <si>
    <t>8097696933</t>
  </si>
  <si>
    <t>8093169698</t>
  </si>
  <si>
    <t>8292529599</t>
  </si>
  <si>
    <t>8298449282</t>
  </si>
  <si>
    <t>8295705883</t>
  </si>
  <si>
    <t>8093237076</t>
  </si>
  <si>
    <t>8099881693</t>
  </si>
  <si>
    <t>8292610828</t>
  </si>
  <si>
    <t>8292977457</t>
  </si>
  <si>
    <t>8298854090</t>
  </si>
  <si>
    <t>8299775126</t>
  </si>
  <si>
    <t>8099834496</t>
  </si>
  <si>
    <t>8095427903</t>
  </si>
  <si>
    <t>8093929674</t>
  </si>
  <si>
    <t>8096272674</t>
  </si>
  <si>
    <t>8494074896</t>
  </si>
  <si>
    <t>8093016652</t>
  </si>
  <si>
    <t>8293396626</t>
  </si>
  <si>
    <t>8099522059</t>
  </si>
  <si>
    <t>8098467053</t>
  </si>
  <si>
    <t>8294480155</t>
  </si>
  <si>
    <t>8297404487</t>
  </si>
  <si>
    <t>8295483138</t>
  </si>
  <si>
    <t>8498067207</t>
  </si>
  <si>
    <t>8292327586</t>
  </si>
  <si>
    <t>8496582354</t>
  </si>
  <si>
    <t>8293020183</t>
  </si>
  <si>
    <t>8293922902</t>
  </si>
  <si>
    <t>8092393433</t>
  </si>
  <si>
    <t>8099199240</t>
  </si>
  <si>
    <t>8293422424</t>
  </si>
  <si>
    <t>8296332729</t>
  </si>
  <si>
    <t>8097431773</t>
  </si>
  <si>
    <t>8092278422</t>
  </si>
  <si>
    <t>8293268062</t>
  </si>
  <si>
    <t>8293702438</t>
  </si>
  <si>
    <t>8096725178</t>
  </si>
  <si>
    <t>8099964808</t>
  </si>
  <si>
    <t>8298019198</t>
  </si>
  <si>
    <t>8296362788</t>
  </si>
  <si>
    <t>8298305790</t>
  </si>
  <si>
    <t>8094940226</t>
  </si>
  <si>
    <t>8096773020</t>
  </si>
  <si>
    <t>8094862267</t>
  </si>
  <si>
    <t>8099646838</t>
  </si>
  <si>
    <t>8092765794</t>
  </si>
  <si>
    <t>8094687009</t>
  </si>
  <si>
    <t>8293170412</t>
  </si>
  <si>
    <t>8498866182</t>
  </si>
  <si>
    <t>8494894353</t>
  </si>
  <si>
    <t>8499192760</t>
  </si>
  <si>
    <t>8095369286</t>
  </si>
  <si>
    <t>8096718010</t>
  </si>
  <si>
    <t>8496536884</t>
  </si>
  <si>
    <t>8298211110</t>
  </si>
  <si>
    <t>8095779276</t>
  </si>
  <si>
    <t>8096075423</t>
  </si>
  <si>
    <t>8299163350</t>
  </si>
  <si>
    <t>8295921734</t>
  </si>
  <si>
    <t>8099350377</t>
  </si>
  <si>
    <t>8493938170</t>
  </si>
  <si>
    <t>8493591005</t>
  </si>
  <si>
    <t>8096575848</t>
  </si>
  <si>
    <t>8297884818</t>
  </si>
  <si>
    <t>8495859762</t>
  </si>
  <si>
    <t>8293560318</t>
  </si>
  <si>
    <t>8296697080</t>
  </si>
  <si>
    <t>8492808409</t>
  </si>
  <si>
    <t>8097792632</t>
  </si>
  <si>
    <t>8093403964</t>
  </si>
  <si>
    <t>8297169014</t>
  </si>
  <si>
    <t>8292948784</t>
  </si>
  <si>
    <t>8293762817</t>
  </si>
  <si>
    <t>8093932486</t>
  </si>
  <si>
    <t>8099705541</t>
  </si>
  <si>
    <t>8292718178</t>
  </si>
  <si>
    <t>8296229284</t>
  </si>
  <si>
    <t>5165281009</t>
  </si>
  <si>
    <t>8097193154</t>
  </si>
  <si>
    <t>8494797044</t>
  </si>
  <si>
    <t>8295776066</t>
  </si>
  <si>
    <t>8092800432</t>
  </si>
  <si>
    <t>8494670423</t>
  </si>
  <si>
    <t>8098828826</t>
  </si>
  <si>
    <t>8294484226</t>
  </si>
  <si>
    <t>8092278134</t>
  </si>
  <si>
    <t>8097719825</t>
  </si>
  <si>
    <t>8093865375</t>
  </si>
  <si>
    <t>8098529433</t>
  </si>
  <si>
    <t>8495810911</t>
  </si>
  <si>
    <t>8095022818</t>
  </si>
  <si>
    <t>8299262261</t>
  </si>
  <si>
    <t>8292465064</t>
  </si>
  <si>
    <t>8292469682</t>
  </si>
  <si>
    <t>8295593195</t>
  </si>
  <si>
    <t>8295626498</t>
  </si>
  <si>
    <t>8299655260</t>
  </si>
  <si>
    <t>8092146812</t>
  </si>
  <si>
    <t>8097247478</t>
  </si>
  <si>
    <t>8296682663</t>
  </si>
  <si>
    <t>8294249519</t>
  </si>
  <si>
    <t>8094175851</t>
  </si>
  <si>
    <t>8493703970</t>
  </si>
  <si>
    <t>8096759846</t>
  </si>
  <si>
    <t>8294707871</t>
  </si>
  <si>
    <t>8298013511</t>
  </si>
  <si>
    <t>8299123799</t>
  </si>
  <si>
    <t>8293357008</t>
  </si>
  <si>
    <t>8097049106</t>
  </si>
  <si>
    <t>8098409669</t>
  </si>
  <si>
    <t>8296906956</t>
  </si>
  <si>
    <t>8099691959</t>
  </si>
  <si>
    <t>8098509742</t>
  </si>
  <si>
    <t>8295523759</t>
  </si>
  <si>
    <t>8098979780</t>
  </si>
  <si>
    <t>8297195252</t>
  </si>
  <si>
    <t>8097927414</t>
  </si>
  <si>
    <t>8499181718</t>
  </si>
  <si>
    <t>8298572127</t>
  </si>
  <si>
    <t>8295699012</t>
  </si>
  <si>
    <t>8093647281</t>
  </si>
  <si>
    <t>8493544791</t>
  </si>
  <si>
    <t>8097931406</t>
  </si>
  <si>
    <t>8297189652</t>
  </si>
  <si>
    <t>8096710931</t>
  </si>
  <si>
    <t>8293818991</t>
  </si>
  <si>
    <t>8297656592</t>
  </si>
  <si>
    <t>8094917686</t>
  </si>
  <si>
    <t>8293887445</t>
  </si>
  <si>
    <t>8292095946</t>
  </si>
  <si>
    <t>8093456442</t>
  </si>
  <si>
    <t>8295698665</t>
  </si>
  <si>
    <t>8296276860</t>
  </si>
  <si>
    <t>8099631324</t>
  </si>
  <si>
    <t>8095998824</t>
  </si>
  <si>
    <t>8492700020</t>
  </si>
  <si>
    <t>8097075999</t>
  </si>
  <si>
    <t>8494512579</t>
  </si>
  <si>
    <t>8298387872</t>
  </si>
  <si>
    <t>8092978619</t>
  </si>
  <si>
    <t>8295918251</t>
  </si>
  <si>
    <t>8298069448</t>
  </si>
  <si>
    <t>8299285671</t>
  </si>
  <si>
    <t>8494997367</t>
  </si>
  <si>
    <t>8096683377</t>
  </si>
  <si>
    <t>8096378172</t>
  </si>
  <si>
    <t>8097191326</t>
  </si>
  <si>
    <t>8097494959</t>
  </si>
  <si>
    <t>8494585530</t>
  </si>
  <si>
    <t>8296580715</t>
  </si>
  <si>
    <t>8097738396</t>
  </si>
  <si>
    <t>8297268193</t>
  </si>
  <si>
    <t>8096742518</t>
  </si>
  <si>
    <t>8094876846</t>
  </si>
  <si>
    <t>8095602568</t>
  </si>
  <si>
    <t>8297842444</t>
  </si>
  <si>
    <t>8298801056</t>
  </si>
  <si>
    <t>8294200125</t>
  </si>
  <si>
    <t>8298121587</t>
  </si>
  <si>
    <t>8096176229</t>
  </si>
  <si>
    <t>8097424597</t>
  </si>
  <si>
    <t>8095952361</t>
  </si>
  <si>
    <t>8294324776</t>
  </si>
  <si>
    <t>8093913424</t>
  </si>
  <si>
    <t>8498506831</t>
  </si>
  <si>
    <t>8295098900</t>
  </si>
  <si>
    <t>8293731646</t>
  </si>
  <si>
    <t>8298795115</t>
  </si>
  <si>
    <t>8292664287</t>
  </si>
  <si>
    <t>8494984237</t>
  </si>
  <si>
    <t>8096076012</t>
  </si>
  <si>
    <t>8096951143</t>
  </si>
  <si>
    <t>8097726205</t>
  </si>
  <si>
    <t>8098011783</t>
  </si>
  <si>
    <t>8093223660</t>
  </si>
  <si>
    <t>8492690613</t>
  </si>
  <si>
    <t>8298270599</t>
  </si>
  <si>
    <t>8492692728</t>
  </si>
  <si>
    <t>8494966567</t>
  </si>
  <si>
    <t>8095647975</t>
  </si>
  <si>
    <t>8492036386</t>
  </si>
  <si>
    <t>8094871324</t>
  </si>
  <si>
    <t>8295804650</t>
  </si>
  <si>
    <t>8096514812</t>
  </si>
  <si>
    <t>8098440189</t>
  </si>
  <si>
    <t>8295879591</t>
  </si>
  <si>
    <t>8292063862</t>
  </si>
  <si>
    <t>8092409175</t>
  </si>
  <si>
    <t>8292880397</t>
  </si>
  <si>
    <t>8095164658</t>
  </si>
  <si>
    <t>8494721380</t>
  </si>
  <si>
    <t>8493620145</t>
  </si>
  <si>
    <t>8098503017</t>
  </si>
  <si>
    <t>8298699102</t>
  </si>
  <si>
    <t>8295893318</t>
  </si>
  <si>
    <t>8299841501</t>
  </si>
  <si>
    <t>8298724094</t>
  </si>
  <si>
    <t>8497531374</t>
  </si>
  <si>
    <t>8298915645</t>
  </si>
  <si>
    <t>8296510568</t>
  </si>
  <si>
    <t>8099591383</t>
  </si>
  <si>
    <t>8298392617</t>
  </si>
  <si>
    <t>8296680357</t>
  </si>
  <si>
    <t>8495361250</t>
  </si>
  <si>
    <t>8097910829</t>
  </si>
  <si>
    <t>8097077828</t>
  </si>
  <si>
    <t>8494109062</t>
  </si>
  <si>
    <t>8295937297</t>
  </si>
  <si>
    <t>8299588333</t>
  </si>
  <si>
    <t>8293896305</t>
  </si>
  <si>
    <t>8293551472</t>
  </si>
  <si>
    <t>8296315173</t>
  </si>
  <si>
    <t>8293086338</t>
  </si>
  <si>
    <t>8295993482</t>
  </si>
  <si>
    <t>8292667649</t>
  </si>
  <si>
    <t>8094602169</t>
  </si>
  <si>
    <t>8094522429</t>
  </si>
  <si>
    <t>8098729444</t>
  </si>
  <si>
    <t>8096991562</t>
  </si>
  <si>
    <t>8097885371</t>
  </si>
  <si>
    <t>8299046026</t>
  </si>
  <si>
    <t>8095293211</t>
  </si>
  <si>
    <t>8096890171</t>
  </si>
  <si>
    <t>8294522489</t>
  </si>
  <si>
    <t>8098491286</t>
  </si>
  <si>
    <t>8298870612</t>
  </si>
  <si>
    <t>8298018825</t>
  </si>
  <si>
    <t>8293499861</t>
  </si>
  <si>
    <t>8093578652</t>
  </si>
  <si>
    <t>8298621366</t>
  </si>
  <si>
    <t>8295296881</t>
  </si>
  <si>
    <t>8296043504</t>
  </si>
  <si>
    <t>8495243319</t>
  </si>
  <si>
    <t>8295105244</t>
  </si>
  <si>
    <t>8096415040</t>
  </si>
  <si>
    <t>8295921166</t>
  </si>
  <si>
    <t>8093135716</t>
  </si>
  <si>
    <t>8299069698</t>
  </si>
  <si>
    <t>8299245876</t>
  </si>
  <si>
    <t>8293010940</t>
  </si>
  <si>
    <t>8299783615</t>
  </si>
  <si>
    <t>8093862784</t>
  </si>
  <si>
    <t>8098533591</t>
  </si>
  <si>
    <t>8099059440</t>
  </si>
  <si>
    <t>8295921286</t>
  </si>
  <si>
    <t>8096090125</t>
  </si>
  <si>
    <t>8299697457</t>
  </si>
  <si>
    <t>8099392555</t>
  </si>
  <si>
    <t>8496275884</t>
  </si>
  <si>
    <t>8098667562</t>
  </si>
  <si>
    <t>8096141475</t>
  </si>
  <si>
    <t>8295156007</t>
  </si>
  <si>
    <t>8292644087</t>
  </si>
  <si>
    <t>8096493013</t>
  </si>
  <si>
    <t>8097581175</t>
  </si>
  <si>
    <t>8494438493</t>
  </si>
  <si>
    <t>8296910631</t>
  </si>
  <si>
    <t>8292468596</t>
  </si>
  <si>
    <t>8498834987</t>
  </si>
  <si>
    <t>8093832834</t>
  </si>
  <si>
    <t>8292057365</t>
  </si>
  <si>
    <t>8297850995</t>
  </si>
  <si>
    <t>8098978907</t>
  </si>
  <si>
    <t>8494859097</t>
  </si>
  <si>
    <t>8492520101</t>
  </si>
  <si>
    <t>8297087254</t>
  </si>
  <si>
    <t>8295065740</t>
  </si>
  <si>
    <t>8096161619</t>
  </si>
  <si>
    <t>8497855962</t>
  </si>
  <si>
    <t>8293989627</t>
  </si>
  <si>
    <t>8297297777</t>
  </si>
  <si>
    <t>8298701812</t>
  </si>
  <si>
    <t>8096822516</t>
  </si>
  <si>
    <t>8099038489</t>
  </si>
  <si>
    <t>8295642747</t>
  </si>
  <si>
    <t>8297809244</t>
  </si>
  <si>
    <t>8293743163</t>
  </si>
  <si>
    <t>8092674334</t>
  </si>
  <si>
    <t>8099670558</t>
  </si>
  <si>
    <t>8492159998</t>
  </si>
  <si>
    <t>8095250423</t>
  </si>
  <si>
    <t>8293059982</t>
  </si>
  <si>
    <t>8493625349</t>
  </si>
  <si>
    <t>8094032837</t>
  </si>
  <si>
    <t>8498891993</t>
  </si>
  <si>
    <t>8292526729</t>
  </si>
  <si>
    <t>8294668434</t>
  </si>
  <si>
    <t>8094257903</t>
  </si>
  <si>
    <t>8296694726</t>
  </si>
  <si>
    <t>8492684790</t>
  </si>
  <si>
    <t>8092582397</t>
  </si>
  <si>
    <t>8295132602</t>
  </si>
  <si>
    <t>8294453293</t>
  </si>
  <si>
    <t>8098625856</t>
  </si>
  <si>
    <t>8296059020</t>
  </si>
  <si>
    <t>8096666274</t>
  </si>
  <si>
    <t>8294551626</t>
  </si>
  <si>
    <t>8098911561</t>
  </si>
  <si>
    <t>8292166220</t>
  </si>
  <si>
    <t>8096727772</t>
  </si>
  <si>
    <t>8299835685</t>
  </si>
  <si>
    <t>8092812974</t>
  </si>
  <si>
    <t>8492193614</t>
  </si>
  <si>
    <t>8098503820</t>
  </si>
  <si>
    <t>8297034820</t>
  </si>
  <si>
    <t>8298451227</t>
  </si>
  <si>
    <t>8099582708</t>
  </si>
  <si>
    <t>8096674171</t>
  </si>
  <si>
    <t>8099039499</t>
  </si>
  <si>
    <t>8295291491</t>
  </si>
  <si>
    <t>8097143121</t>
  </si>
  <si>
    <t>8299098916</t>
  </si>
  <si>
    <t>8494631528</t>
  </si>
  <si>
    <t>8099621722</t>
  </si>
  <si>
    <t>8094739970</t>
  </si>
  <si>
    <t>8495922729</t>
  </si>
  <si>
    <t>8498829661</t>
  </si>
  <si>
    <t>8297658906</t>
  </si>
  <si>
    <t>8296531045</t>
  </si>
  <si>
    <t>8094423219</t>
  </si>
  <si>
    <t>8492147946</t>
  </si>
  <si>
    <t>8298122074</t>
  </si>
  <si>
    <t>8297864315</t>
  </si>
  <si>
    <t>8296833468</t>
  </si>
  <si>
    <t>8094629362</t>
  </si>
  <si>
    <t>8293589356</t>
  </si>
  <si>
    <t>8092835390</t>
  </si>
  <si>
    <t>8296520115</t>
  </si>
  <si>
    <t>8096515978</t>
  </si>
  <si>
    <t>8096364345</t>
  </si>
  <si>
    <t>8298011612</t>
  </si>
  <si>
    <t>8496382838</t>
  </si>
  <si>
    <t>8293620440</t>
  </si>
  <si>
    <t>8296849152</t>
  </si>
  <si>
    <t>8095545372</t>
  </si>
  <si>
    <t>8294425450</t>
  </si>
  <si>
    <t>8299360296</t>
  </si>
  <si>
    <t>8299401208</t>
  </si>
  <si>
    <t>8095897456</t>
  </si>
  <si>
    <t>8096769437</t>
  </si>
  <si>
    <t>8495355287</t>
  </si>
  <si>
    <t>8299849444</t>
  </si>
  <si>
    <t>8097612568</t>
  </si>
  <si>
    <t>8295861824</t>
  </si>
  <si>
    <t>8092517453</t>
  </si>
  <si>
    <t>8293184071</t>
  </si>
  <si>
    <t>8498692910</t>
  </si>
  <si>
    <t>8097052419</t>
  </si>
  <si>
    <t>8498653915</t>
  </si>
  <si>
    <t>8093809977</t>
  </si>
  <si>
    <t>8296713784</t>
  </si>
  <si>
    <t>8295188066</t>
  </si>
  <si>
    <t>8297662389</t>
  </si>
  <si>
    <t>8298643248</t>
  </si>
  <si>
    <t>8092981890</t>
  </si>
  <si>
    <t>8293470421</t>
  </si>
  <si>
    <t>8098705372</t>
  </si>
  <si>
    <t>8292059306</t>
  </si>
  <si>
    <t>8293747252</t>
  </si>
  <si>
    <t>8093245697</t>
  </si>
  <si>
    <t>8293605923</t>
  </si>
  <si>
    <t>8097870401</t>
  </si>
  <si>
    <t>8295694565</t>
  </si>
  <si>
    <t>8296593487</t>
  </si>
  <si>
    <t>8294050421</t>
  </si>
  <si>
    <t>8096708597</t>
  </si>
  <si>
    <t>8497203761</t>
  </si>
  <si>
    <t>8094803023</t>
  </si>
  <si>
    <t>8094633371</t>
  </si>
  <si>
    <t>8294072502</t>
  </si>
  <si>
    <t>8299955168</t>
  </si>
  <si>
    <t>8294308592</t>
  </si>
  <si>
    <t>8295850139</t>
  </si>
  <si>
    <t>8494764564</t>
  </si>
  <si>
    <t>8092373000</t>
  </si>
  <si>
    <t>8092249292</t>
  </si>
  <si>
    <t>8296565134</t>
  </si>
  <si>
    <t>8299261802</t>
  </si>
  <si>
    <t>8298738145</t>
  </si>
  <si>
    <t>8099568378</t>
  </si>
  <si>
    <t>8092129957</t>
  </si>
  <si>
    <t>8096946994</t>
  </si>
  <si>
    <t>8093792566</t>
  </si>
  <si>
    <t>8095373322</t>
  </si>
  <si>
    <t>8099819715</t>
  </si>
  <si>
    <t>8095268281</t>
  </si>
  <si>
    <t>8298485762</t>
  </si>
  <si>
    <t>8093211395</t>
  </si>
  <si>
    <t>8295137696</t>
  </si>
  <si>
    <t>8095462905</t>
  </si>
  <si>
    <t>8095324815</t>
  </si>
  <si>
    <t>8095407789</t>
  </si>
  <si>
    <t>8292670970</t>
  </si>
  <si>
    <t>8099675019</t>
  </si>
  <si>
    <t>8099645690</t>
  </si>
  <si>
    <t>8099934474</t>
  </si>
  <si>
    <t>8097071070</t>
  </si>
  <si>
    <t>8295573508</t>
  </si>
  <si>
    <t>8298598117</t>
  </si>
  <si>
    <t>8497532715</t>
  </si>
  <si>
    <t>8096961639</t>
  </si>
  <si>
    <t>8496327746</t>
  </si>
  <si>
    <t>8096376883</t>
  </si>
  <si>
    <t>8496214135</t>
  </si>
  <si>
    <t>8299387166</t>
  </si>
  <si>
    <t>8092181364</t>
  </si>
  <si>
    <t>8498481956</t>
  </si>
  <si>
    <t>8093353487</t>
  </si>
  <si>
    <t>8298121332</t>
  </si>
  <si>
    <t>8096629134</t>
  </si>
  <si>
    <t>8298890046</t>
  </si>
  <si>
    <t>8097141488</t>
  </si>
  <si>
    <t>8293531056</t>
  </si>
  <si>
    <t>8294621329</t>
  </si>
  <si>
    <t>8096876232</t>
  </si>
  <si>
    <t>8293168581</t>
  </si>
  <si>
    <t>8297231948</t>
  </si>
  <si>
    <t>8297970760</t>
  </si>
  <si>
    <t>8297519656</t>
  </si>
  <si>
    <t>8493916563</t>
  </si>
  <si>
    <t>8293138557</t>
  </si>
  <si>
    <t>8097480283</t>
  </si>
  <si>
    <t>8292055520</t>
  </si>
  <si>
    <t>8296559396</t>
  </si>
  <si>
    <t>8099615272</t>
  </si>
  <si>
    <t>8298378626</t>
  </si>
  <si>
    <t>8494701238</t>
  </si>
  <si>
    <t>8094285726</t>
  </si>
  <si>
    <t>8095401637</t>
  </si>
  <si>
    <t>8094903472</t>
  </si>
  <si>
    <t>8092976535</t>
  </si>
  <si>
    <t>8293647426</t>
  </si>
  <si>
    <t>8095320776</t>
  </si>
  <si>
    <t>8098768545</t>
  </si>
  <si>
    <t>8293408244</t>
  </si>
  <si>
    <t>8294316602</t>
  </si>
  <si>
    <t>8095920432</t>
  </si>
  <si>
    <t>8295618034</t>
  </si>
  <si>
    <t>8099759444</t>
  </si>
  <si>
    <t>8492445384</t>
  </si>
  <si>
    <t>8099143445</t>
  </si>
  <si>
    <t>8493712637</t>
  </si>
  <si>
    <t>8296855148</t>
  </si>
  <si>
    <t>8295505459</t>
  </si>
  <si>
    <t>8496533893</t>
  </si>
  <si>
    <t>8295279714</t>
  </si>
  <si>
    <t>8292743655</t>
  </si>
  <si>
    <t>8294589075</t>
  </si>
  <si>
    <t>8093559546</t>
  </si>
  <si>
    <t>8495010368</t>
  </si>
  <si>
    <t>8098986746</t>
  </si>
  <si>
    <t>8494906063</t>
  </si>
  <si>
    <t>8299774017</t>
  </si>
  <si>
    <t>8097626220</t>
  </si>
  <si>
    <t>8099541416</t>
  </si>
  <si>
    <t>8096444141</t>
  </si>
  <si>
    <t>8492641788</t>
  </si>
  <si>
    <t>8098910510</t>
  </si>
  <si>
    <t>8099150572</t>
  </si>
  <si>
    <t>8296568585</t>
  </si>
  <si>
    <t>8299411764</t>
  </si>
  <si>
    <t>8293630335</t>
  </si>
  <si>
    <t>8092219434</t>
  </si>
  <si>
    <t>8095705201</t>
  </si>
  <si>
    <t>8492847291</t>
  </si>
  <si>
    <t>8095343454</t>
  </si>
  <si>
    <t>8093635852</t>
  </si>
  <si>
    <t>8097929693</t>
  </si>
  <si>
    <t>8098990243</t>
  </si>
  <si>
    <t>8293540227</t>
  </si>
  <si>
    <t>8095795163</t>
  </si>
  <si>
    <t>8094965657</t>
  </si>
  <si>
    <t>8297670277</t>
  </si>
  <si>
    <t>8099925328</t>
  </si>
  <si>
    <t>8093840136</t>
  </si>
  <si>
    <t>8494284569</t>
  </si>
  <si>
    <t>8295480030</t>
  </si>
  <si>
    <t>8295575561</t>
  </si>
  <si>
    <t>8097132272</t>
  </si>
  <si>
    <t>8099985884</t>
  </si>
  <si>
    <t>8096413144</t>
  </si>
  <si>
    <t>8494621999</t>
  </si>
  <si>
    <t>8298641418</t>
  </si>
  <si>
    <t>8297560412</t>
  </si>
  <si>
    <t>8098125530</t>
  </si>
  <si>
    <t>8295130949</t>
  </si>
  <si>
    <t>8096055561</t>
  </si>
  <si>
    <t>8097576222</t>
  </si>
  <si>
    <t>8293844879</t>
  </si>
  <si>
    <t>8294579554</t>
  </si>
  <si>
    <t>8094058575</t>
  </si>
  <si>
    <t>8293800289</t>
  </si>
  <si>
    <t>8095051673</t>
  </si>
  <si>
    <t>8299596766</t>
  </si>
  <si>
    <t>8296234804</t>
  </si>
  <si>
    <t>8492474341</t>
  </si>
  <si>
    <t>8296550543</t>
  </si>
  <si>
    <t>8295423094</t>
  </si>
  <si>
    <t>8297053685</t>
  </si>
  <si>
    <t>8298713548</t>
  </si>
  <si>
    <t>8494481335</t>
  </si>
  <si>
    <t>8498610131</t>
  </si>
  <si>
    <t>8492851059</t>
  </si>
  <si>
    <t>8292463694</t>
  </si>
  <si>
    <t>8292214186</t>
  </si>
  <si>
    <t>8094070719</t>
  </si>
  <si>
    <t>8296215333</t>
  </si>
  <si>
    <t>8494286677</t>
  </si>
  <si>
    <t>8095308234</t>
  </si>
  <si>
    <t>8295427235</t>
  </si>
  <si>
    <t>8492109928</t>
  </si>
  <si>
    <t>8292096974</t>
  </si>
  <si>
    <t>8294546275</t>
  </si>
  <si>
    <t>8299743777</t>
  </si>
  <si>
    <t>8296781116</t>
  </si>
  <si>
    <t>8093820029</t>
  </si>
  <si>
    <t>8098149104</t>
  </si>
  <si>
    <t>8097426289</t>
  </si>
  <si>
    <t>8093133856</t>
  </si>
  <si>
    <t>8495232917</t>
  </si>
  <si>
    <t>8095588951</t>
  </si>
  <si>
    <t>8097079728</t>
  </si>
  <si>
    <t>8094293377</t>
  </si>
  <si>
    <t>8098514445</t>
  </si>
  <si>
    <t>8298174109</t>
  </si>
  <si>
    <t>8497521313</t>
  </si>
  <si>
    <t>8496546985</t>
  </si>
  <si>
    <t>8297161327</t>
  </si>
  <si>
    <t>8096823918</t>
  </si>
  <si>
    <t>8298385468</t>
  </si>
  <si>
    <t>8295749484</t>
  </si>
  <si>
    <t>8297947824</t>
  </si>
  <si>
    <t>8297222013</t>
  </si>
  <si>
    <t>8496366172</t>
  </si>
  <si>
    <t>8096860482</t>
  </si>
  <si>
    <t>8294839813</t>
  </si>
  <si>
    <t>8494700501</t>
  </si>
  <si>
    <t>8099566329</t>
  </si>
  <si>
    <t>8296941802</t>
  </si>
  <si>
    <t>8298075121</t>
  </si>
  <si>
    <t>8095996416</t>
  </si>
  <si>
    <t>8097975934</t>
  </si>
  <si>
    <t>8299940705</t>
  </si>
  <si>
    <t>8292992482</t>
  </si>
  <si>
    <t>8093217593</t>
  </si>
  <si>
    <t>8299194592</t>
  </si>
  <si>
    <t>8094255718</t>
  </si>
  <si>
    <t>8298559689</t>
  </si>
  <si>
    <t>8299420193</t>
  </si>
  <si>
    <t>8097524039</t>
  </si>
  <si>
    <t>8294933987</t>
  </si>
  <si>
    <t>8292218027</t>
  </si>
  <si>
    <t>8097017032</t>
  </si>
  <si>
    <t>8097408704</t>
  </si>
  <si>
    <t>8293203315</t>
  </si>
  <si>
    <t>8095231484</t>
  </si>
  <si>
    <t>8295772854</t>
  </si>
  <si>
    <t>8094924099</t>
  </si>
  <si>
    <t>8494627477</t>
  </si>
  <si>
    <t>8294244766</t>
  </si>
  <si>
    <t>8292902842</t>
  </si>
  <si>
    <t>8094996770</t>
  </si>
  <si>
    <t>8097868921</t>
  </si>
  <si>
    <t>8294671322</t>
  </si>
  <si>
    <t>8495320974</t>
  </si>
  <si>
    <t>8493747354</t>
  </si>
  <si>
    <t>8297478216</t>
  </si>
  <si>
    <t>8294673435</t>
  </si>
  <si>
    <t>8096531096</t>
  </si>
  <si>
    <t>8299297540</t>
  </si>
  <si>
    <t>8095890530</t>
  </si>
  <si>
    <t>8297213482</t>
  </si>
  <si>
    <t>8093022214</t>
  </si>
  <si>
    <t>8098374060</t>
  </si>
  <si>
    <t>8295171869</t>
  </si>
  <si>
    <t>8293688517</t>
  </si>
  <si>
    <t>8095798225</t>
  </si>
  <si>
    <t>8292150948</t>
  </si>
  <si>
    <t>8493543941</t>
  </si>
  <si>
    <t>8094987116</t>
  </si>
  <si>
    <t>8299089088</t>
  </si>
  <si>
    <t>8495020188</t>
  </si>
  <si>
    <t>8094730501</t>
  </si>
  <si>
    <t>8099973103</t>
  </si>
  <si>
    <t>8298823656</t>
  </si>
  <si>
    <t>8092174940</t>
  </si>
  <si>
    <t>8099786633</t>
  </si>
  <si>
    <t>8097793802</t>
  </si>
  <si>
    <t>8492717675</t>
  </si>
  <si>
    <t>8093975389</t>
  </si>
  <si>
    <t>8297858812</t>
  </si>
  <si>
    <t>8092342557</t>
  </si>
  <si>
    <t>8298944551</t>
  </si>
  <si>
    <t>8298441988</t>
  </si>
  <si>
    <t>8092641989</t>
  </si>
  <si>
    <t>8296686618</t>
  </si>
  <si>
    <t>8295792086</t>
  </si>
  <si>
    <t>8098345919</t>
  </si>
  <si>
    <t>8293767367</t>
  </si>
  <si>
    <t>8096943403</t>
  </si>
  <si>
    <t>8097772001</t>
  </si>
  <si>
    <t>8498851477</t>
  </si>
  <si>
    <t>8293762624</t>
  </si>
  <si>
    <t>8097903729</t>
  </si>
  <si>
    <t>8493418493</t>
  </si>
  <si>
    <t>8094482231</t>
  </si>
  <si>
    <t>8296996727</t>
  </si>
  <si>
    <t>8299747020</t>
  </si>
  <si>
    <t>8297897948</t>
  </si>
  <si>
    <t>8295798937</t>
  </si>
  <si>
    <t>8298388198</t>
  </si>
  <si>
    <t>8298108482</t>
  </si>
  <si>
    <t>8092581229</t>
  </si>
  <si>
    <t>8293601215</t>
  </si>
  <si>
    <t>8496304561</t>
  </si>
  <si>
    <t>8292470490</t>
  </si>
  <si>
    <t>8293290431</t>
  </si>
  <si>
    <t>8298046542</t>
  </si>
  <si>
    <t>8093530664</t>
  </si>
  <si>
    <t>8096147431</t>
  </si>
  <si>
    <t>8095621680</t>
  </si>
  <si>
    <t>8095472028</t>
  </si>
  <si>
    <t>8294795486</t>
  </si>
  <si>
    <t>8292164698</t>
  </si>
  <si>
    <t>8098431800</t>
  </si>
  <si>
    <t>8299377491</t>
  </si>
  <si>
    <t>8098520839</t>
  </si>
  <si>
    <t>8094534380</t>
  </si>
  <si>
    <t>8293669173</t>
  </si>
  <si>
    <t>8297734286</t>
  </si>
  <si>
    <t>8094172146</t>
  </si>
  <si>
    <t>8095536232</t>
  </si>
  <si>
    <t>8293228511</t>
  </si>
  <si>
    <t>8097155659</t>
  </si>
  <si>
    <t>8294448806</t>
  </si>
  <si>
    <t>8296239340</t>
  </si>
  <si>
    <t>8299211778</t>
  </si>
  <si>
    <t>8292022781</t>
  </si>
  <si>
    <t>8095172827</t>
  </si>
  <si>
    <t>8299736723</t>
  </si>
  <si>
    <t>8494272442</t>
  </si>
  <si>
    <t>8292876495</t>
  </si>
  <si>
    <t>8297122985</t>
  </si>
  <si>
    <t>8295068526</t>
  </si>
  <si>
    <t>8493825188</t>
  </si>
  <si>
    <t>8092526321</t>
  </si>
  <si>
    <t>8092586846</t>
  </si>
  <si>
    <t>8096773371</t>
  </si>
  <si>
    <t>8296180169</t>
  </si>
  <si>
    <t>8298273579</t>
  </si>
  <si>
    <t>8298809135</t>
  </si>
  <si>
    <t>8095146040</t>
  </si>
  <si>
    <t>8299205399</t>
  </si>
  <si>
    <t>8495418394</t>
  </si>
  <si>
    <t>8297711149</t>
  </si>
  <si>
    <t>8492126570</t>
  </si>
  <si>
    <t>8098636381</t>
  </si>
  <si>
    <t>8498643025</t>
  </si>
  <si>
    <t>8293695262</t>
  </si>
  <si>
    <t>8094777673</t>
  </si>
  <si>
    <t>8094846173</t>
  </si>
  <si>
    <t>8098437286</t>
  </si>
  <si>
    <t>8296384377</t>
  </si>
  <si>
    <t>8092559457</t>
  </si>
  <si>
    <t>8294741960</t>
  </si>
  <si>
    <t>8297634933</t>
  </si>
  <si>
    <t>8492537806</t>
  </si>
  <si>
    <t>8296644802</t>
  </si>
  <si>
    <t>8494390387</t>
  </si>
  <si>
    <t>8094400024</t>
  </si>
  <si>
    <t>8095682323</t>
  </si>
  <si>
    <t>8295379918</t>
  </si>
  <si>
    <t>8298709597</t>
  </si>
  <si>
    <t>8298861880</t>
  </si>
  <si>
    <t>8297667431</t>
  </si>
  <si>
    <t>8092494200</t>
  </si>
  <si>
    <t>8294094278</t>
  </si>
  <si>
    <t>8097031517</t>
  </si>
  <si>
    <t>8097245097</t>
  </si>
  <si>
    <t>8492679603</t>
  </si>
  <si>
    <t>8094379947</t>
  </si>
  <si>
    <t>8296574810</t>
  </si>
  <si>
    <t>8296809402</t>
  </si>
  <si>
    <t>8093550943</t>
  </si>
  <si>
    <t>8299821891</t>
  </si>
  <si>
    <t>8295494154</t>
  </si>
  <si>
    <t>8498647822</t>
  </si>
  <si>
    <t>8093506529</t>
  </si>
  <si>
    <t>8293974682</t>
  </si>
  <si>
    <t>8298540720</t>
  </si>
  <si>
    <t>8094942807</t>
  </si>
  <si>
    <t>8097803036</t>
  </si>
  <si>
    <t>8094572334</t>
  </si>
  <si>
    <t>8493921057</t>
  </si>
  <si>
    <t>8495829547</t>
  </si>
  <si>
    <t>8299839885</t>
  </si>
  <si>
    <t>8099911307</t>
  </si>
  <si>
    <t>8296703194</t>
  </si>
  <si>
    <t>8294754861</t>
  </si>
  <si>
    <t>8096964115</t>
  </si>
  <si>
    <t>8292960993</t>
  </si>
  <si>
    <t>8096665639</t>
  </si>
  <si>
    <t>8092018861</t>
  </si>
  <si>
    <t>8299770855</t>
  </si>
  <si>
    <t>8094137111</t>
  </si>
  <si>
    <t>8299143305</t>
  </si>
  <si>
    <t>8298702964</t>
  </si>
  <si>
    <t>8498524531</t>
  </si>
  <si>
    <t>8294392111</t>
  </si>
  <si>
    <t>8099960790</t>
  </si>
  <si>
    <t>8297695112</t>
  </si>
  <si>
    <t>8292659286</t>
  </si>
  <si>
    <t>8297987508</t>
  </si>
  <si>
    <t>8299852154</t>
  </si>
  <si>
    <t>8298840423</t>
  </si>
  <si>
    <t>8092453218</t>
  </si>
  <si>
    <t>8299584917</t>
  </si>
  <si>
    <t>8297600605</t>
  </si>
  <si>
    <t>8094972839</t>
  </si>
  <si>
    <t>8493806775</t>
  </si>
  <si>
    <t>8095601708</t>
  </si>
  <si>
    <t>8096869067</t>
  </si>
  <si>
    <t>8094524802</t>
  </si>
  <si>
    <t>8296499016</t>
  </si>
  <si>
    <t>8092298344</t>
  </si>
  <si>
    <t>8093801634</t>
  </si>
  <si>
    <t>8494781043</t>
  </si>
  <si>
    <t>8494321506</t>
  </si>
  <si>
    <t>8098690572</t>
  </si>
  <si>
    <t>8296514382</t>
  </si>
  <si>
    <t>8093304385</t>
  </si>
  <si>
    <t>8492451308</t>
  </si>
  <si>
    <t>8096937636</t>
  </si>
  <si>
    <t>8496079532</t>
  </si>
  <si>
    <t>8094630065</t>
  </si>
  <si>
    <t>8097161050</t>
  </si>
  <si>
    <t>8298866517</t>
  </si>
  <si>
    <t>8092293453</t>
  </si>
  <si>
    <t>8295911450</t>
  </si>
  <si>
    <t>8294691063</t>
  </si>
  <si>
    <t>8296566849</t>
  </si>
  <si>
    <t>8296698934</t>
  </si>
  <si>
    <t>8296616398</t>
  </si>
  <si>
    <t>8094340390</t>
  </si>
  <si>
    <t>8292664108</t>
  </si>
  <si>
    <t>8299055775</t>
  </si>
  <si>
    <t>8296637726</t>
  </si>
  <si>
    <t>8096275374</t>
  </si>
  <si>
    <t>8298360727</t>
  </si>
  <si>
    <t>8293155950</t>
  </si>
  <si>
    <t>8494985666</t>
  </si>
  <si>
    <t>8294182839</t>
  </si>
  <si>
    <t>8292688170</t>
  </si>
  <si>
    <t>8094900828</t>
  </si>
  <si>
    <t>8293245547</t>
  </si>
  <si>
    <t>8293359966</t>
  </si>
  <si>
    <t>8294788041</t>
  </si>
  <si>
    <t>8096537463</t>
  </si>
  <si>
    <t>8098984335</t>
  </si>
  <si>
    <t>8094348357</t>
  </si>
  <si>
    <t>8297217376</t>
  </si>
  <si>
    <t>8492674567</t>
  </si>
  <si>
    <t>8495903588</t>
  </si>
  <si>
    <t>8096605333</t>
  </si>
  <si>
    <t>8293480657</t>
  </si>
  <si>
    <t>8094170774</t>
  </si>
  <si>
    <t>8296284513</t>
  </si>
  <si>
    <t>8298720780</t>
  </si>
  <si>
    <t>8096037952</t>
  </si>
  <si>
    <t>8295240915</t>
  </si>
  <si>
    <t>8293436370</t>
  </si>
  <si>
    <t>8493613024</t>
  </si>
  <si>
    <t>8295102171</t>
  </si>
  <si>
    <t>8498698270</t>
  </si>
  <si>
    <t>8297831821</t>
  </si>
  <si>
    <t>8498800480</t>
  </si>
  <si>
    <t>8099744703</t>
  </si>
  <si>
    <t>8094884134</t>
  </si>
  <si>
    <t>8495910734</t>
  </si>
  <si>
    <t>8094032859</t>
  </si>
  <si>
    <t>8297123855</t>
  </si>
  <si>
    <t>8093518866</t>
  </si>
  <si>
    <t>8096574839</t>
  </si>
  <si>
    <t>8295713326</t>
  </si>
  <si>
    <t>8096161116</t>
  </si>
  <si>
    <t>8299600609</t>
  </si>
  <si>
    <t>8099527442</t>
  </si>
  <si>
    <t>8495154260</t>
  </si>
  <si>
    <t>8094563397</t>
  </si>
  <si>
    <t>8097570860</t>
  </si>
  <si>
    <t>8296944397</t>
  </si>
  <si>
    <t>8293286047</t>
  </si>
  <si>
    <t>8095642703</t>
  </si>
  <si>
    <t>8099248551</t>
  </si>
  <si>
    <t>8095715410</t>
  </si>
  <si>
    <t>8095736155</t>
  </si>
  <si>
    <t>8092745070</t>
  </si>
  <si>
    <t>8095091649</t>
  </si>
  <si>
    <t>8099577537</t>
  </si>
  <si>
    <t>8095241150</t>
  </si>
  <si>
    <t>8293807522</t>
  </si>
  <si>
    <t>8298531376</t>
  </si>
  <si>
    <t>8099036626</t>
  </si>
  <si>
    <t>8299723082</t>
  </si>
  <si>
    <t>8298426176</t>
  </si>
  <si>
    <t>8293239138</t>
  </si>
  <si>
    <t>8295147845</t>
  </si>
  <si>
    <t>8494247972</t>
  </si>
  <si>
    <t>8492174754</t>
  </si>
  <si>
    <t>8299150047</t>
  </si>
  <si>
    <t>8094606563</t>
  </si>
  <si>
    <t>8293144685</t>
  </si>
  <si>
    <t>8293300373</t>
  </si>
  <si>
    <t>8296293363</t>
  </si>
  <si>
    <t>8498592662</t>
  </si>
  <si>
    <t>8493546838</t>
  </si>
  <si>
    <t>8493517645</t>
  </si>
  <si>
    <t>8092153943</t>
  </si>
  <si>
    <t>8095950034</t>
  </si>
  <si>
    <t>8293480619</t>
  </si>
  <si>
    <t>8093616207</t>
  </si>
  <si>
    <t>8095266087</t>
  </si>
  <si>
    <t>8498463316</t>
  </si>
  <si>
    <t>8097867800</t>
  </si>
  <si>
    <t>8295316939</t>
  </si>
  <si>
    <t>8098277620</t>
  </si>
  <si>
    <t>8095699350</t>
  </si>
  <si>
    <t>8297449330</t>
  </si>
  <si>
    <t>8092874513</t>
  </si>
  <si>
    <t>8095253888</t>
  </si>
  <si>
    <t>8096421625</t>
  </si>
  <si>
    <t>8294554312</t>
  </si>
  <si>
    <t>8299839432</t>
  </si>
  <si>
    <t>8493510190</t>
  </si>
  <si>
    <t>8094965347</t>
  </si>
  <si>
    <t>8297917957</t>
  </si>
  <si>
    <t>8297410905</t>
  </si>
  <si>
    <t>8294686605</t>
  </si>
  <si>
    <t>8098675231</t>
  </si>
  <si>
    <t>8098643771</t>
  </si>
  <si>
    <t>8097765856</t>
  </si>
  <si>
    <t>8095606813</t>
  </si>
  <si>
    <t>8095289574</t>
  </si>
  <si>
    <t>8293282837</t>
  </si>
  <si>
    <t>8098026865</t>
  </si>
  <si>
    <t>8292830871</t>
  </si>
  <si>
    <t>8297882558</t>
  </si>
  <si>
    <t>8096381861</t>
  </si>
  <si>
    <t>8294559024</t>
  </si>
  <si>
    <t>8092664785</t>
  </si>
  <si>
    <t>8094371379</t>
  </si>
  <si>
    <t>8299347727</t>
  </si>
  <si>
    <t>8297704583</t>
  </si>
  <si>
    <t>8097165885</t>
  </si>
  <si>
    <t>8097769507</t>
  </si>
  <si>
    <t>8497545202</t>
  </si>
  <si>
    <t>8098137122</t>
  </si>
  <si>
    <t>8494789444</t>
  </si>
  <si>
    <t>8295197483</t>
  </si>
  <si>
    <t>8296254093</t>
  </si>
  <si>
    <t>8496308807</t>
  </si>
  <si>
    <t>8297718798</t>
  </si>
  <si>
    <t>8096587177</t>
  </si>
  <si>
    <t>8093980147</t>
  </si>
  <si>
    <t>8095341345</t>
  </si>
  <si>
    <t>8094991452</t>
  </si>
  <si>
    <t>8297542471</t>
  </si>
  <si>
    <t>8298679595</t>
  </si>
  <si>
    <t>8292682163</t>
  </si>
  <si>
    <t>8297209624</t>
  </si>
  <si>
    <t>8293779765</t>
  </si>
  <si>
    <t>8494915476</t>
  </si>
  <si>
    <t>8092238104</t>
  </si>
  <si>
    <t>8092157611</t>
  </si>
  <si>
    <t>8294489891</t>
  </si>
  <si>
    <t>8493592567</t>
  </si>
  <si>
    <t>8093302666</t>
  </si>
  <si>
    <t>8095228719</t>
  </si>
  <si>
    <t>8095663409</t>
  </si>
  <si>
    <t>8494055260</t>
  </si>
  <si>
    <t>8295358377</t>
  </si>
  <si>
    <t>8096580923</t>
  </si>
  <si>
    <t>8094413083</t>
  </si>
  <si>
    <t>8298205272</t>
  </si>
  <si>
    <t>8292894993</t>
  </si>
  <si>
    <t>8099682268</t>
  </si>
  <si>
    <t>8092294538</t>
  </si>
  <si>
    <t>8092290892</t>
  </si>
  <si>
    <t>8093970144</t>
  </si>
  <si>
    <t>8296522320</t>
  </si>
  <si>
    <t>8096096048</t>
  </si>
  <si>
    <t>8099170197</t>
  </si>
  <si>
    <t>8294859672</t>
  </si>
  <si>
    <t>8093930974</t>
  </si>
  <si>
    <t>8292844016</t>
  </si>
  <si>
    <t>8294923620</t>
  </si>
  <si>
    <t>8095055017</t>
  </si>
  <si>
    <t>8293920086</t>
  </si>
  <si>
    <t>8294288386</t>
  </si>
  <si>
    <t>8492495040</t>
  </si>
  <si>
    <t>8298029824</t>
  </si>
  <si>
    <t>8296901932</t>
  </si>
  <si>
    <t>8097091854</t>
  </si>
  <si>
    <t>8099971331</t>
  </si>
  <si>
    <t>8298867913</t>
  </si>
  <si>
    <t>8294296947</t>
  </si>
  <si>
    <t>8295364178</t>
  </si>
  <si>
    <t>8498814311</t>
  </si>
  <si>
    <t>8296195310</t>
  </si>
  <si>
    <t>8099568386</t>
  </si>
  <si>
    <t>8095621742</t>
  </si>
  <si>
    <t>8297860608</t>
  </si>
  <si>
    <t>8092581116</t>
  </si>
  <si>
    <t>8093594366</t>
  </si>
  <si>
    <t>8298063651</t>
  </si>
  <si>
    <t>8298539262</t>
  </si>
  <si>
    <t>8293596939</t>
  </si>
  <si>
    <t>8098788879</t>
  </si>
  <si>
    <t>8094206224</t>
  </si>
  <si>
    <t>8092527523</t>
  </si>
  <si>
    <t>8298620074</t>
  </si>
  <si>
    <t>8292940605</t>
  </si>
  <si>
    <t>8299015189</t>
  </si>
  <si>
    <t>8099137549</t>
  </si>
  <si>
    <t>8096495636</t>
  </si>
  <si>
    <t>8097365323</t>
  </si>
  <si>
    <t>8092087634</t>
  </si>
  <si>
    <t>8095391212</t>
  </si>
  <si>
    <t>8292092871</t>
  </si>
  <si>
    <t>8097744689</t>
  </si>
  <si>
    <t>8098443693</t>
  </si>
  <si>
    <t>8494627644</t>
  </si>
  <si>
    <t>8297470348</t>
  </si>
  <si>
    <t>8295630733</t>
  </si>
  <si>
    <t>8299660416</t>
  </si>
  <si>
    <t>8294558250</t>
  </si>
  <si>
    <t>8297428938</t>
  </si>
  <si>
    <t>8496501982</t>
  </si>
  <si>
    <t>8297252775</t>
  </si>
  <si>
    <t>8098443684</t>
  </si>
  <si>
    <t>8099848505</t>
  </si>
  <si>
    <t>8293489841</t>
  </si>
  <si>
    <t>8498757703</t>
  </si>
  <si>
    <t>8093511905</t>
  </si>
  <si>
    <t>8295713360</t>
  </si>
  <si>
    <t>8097587074</t>
  </si>
  <si>
    <t>8094219684</t>
  </si>
  <si>
    <t>8293133353</t>
  </si>
  <si>
    <t>8297221368</t>
  </si>
  <si>
    <t>8093756471</t>
  </si>
  <si>
    <t>8292835695</t>
  </si>
  <si>
    <t>8292771889</t>
  </si>
  <si>
    <t>8296563181</t>
  </si>
  <si>
    <t>8494646731</t>
  </si>
  <si>
    <t>8292196835</t>
  </si>
  <si>
    <t>8294182804</t>
  </si>
  <si>
    <t>8098202558</t>
  </si>
  <si>
    <t>8095807236</t>
  </si>
  <si>
    <t>8098527026</t>
  </si>
  <si>
    <t>8494573054</t>
  </si>
  <si>
    <t>8098750830</t>
  </si>
  <si>
    <t>8097985924</t>
  </si>
  <si>
    <t>8496295760</t>
  </si>
  <si>
    <t>8494025843</t>
  </si>
  <si>
    <t>8492246809</t>
  </si>
  <si>
    <t>8494811217</t>
  </si>
  <si>
    <t>8096147989</t>
  </si>
  <si>
    <t>8094367089</t>
  </si>
  <si>
    <t>8097841961</t>
  </si>
  <si>
    <t>8492206667</t>
  </si>
  <si>
    <t>8297578545</t>
  </si>
  <si>
    <t>8298996248</t>
  </si>
  <si>
    <t>8292783531</t>
  </si>
  <si>
    <t>8094019394</t>
  </si>
  <si>
    <t>8096600986</t>
  </si>
  <si>
    <t>8498831664</t>
  </si>
  <si>
    <t>8094954641</t>
  </si>
  <si>
    <t>8092398922</t>
  </si>
  <si>
    <t>8099050609</t>
  </si>
  <si>
    <t>8097800204</t>
  </si>
  <si>
    <t>8095364733</t>
  </si>
  <si>
    <t>8293940982</t>
  </si>
  <si>
    <t>8493798674</t>
  </si>
  <si>
    <t>8297769534</t>
  </si>
  <si>
    <t>8298478118</t>
  </si>
  <si>
    <t>8092492470</t>
  </si>
  <si>
    <t>8095618150</t>
  </si>
  <si>
    <t>8497634690</t>
  </si>
  <si>
    <t>8297885838</t>
  </si>
  <si>
    <t>8493901929</t>
  </si>
  <si>
    <t>8294321384</t>
  </si>
  <si>
    <t>8492272011</t>
  </si>
  <si>
    <t>8298694109</t>
  </si>
  <si>
    <t>8095362778</t>
  </si>
  <si>
    <t>8092359668</t>
  </si>
  <si>
    <t>8098502771</t>
  </si>
  <si>
    <t>8099271439</t>
  </si>
  <si>
    <t>8495647438</t>
  </si>
  <si>
    <t>8293699605</t>
  </si>
  <si>
    <t>8097906279</t>
  </si>
  <si>
    <t>8095203296</t>
  </si>
  <si>
    <t>8095344003</t>
  </si>
  <si>
    <t>8298281981</t>
  </si>
  <si>
    <t>8299083989</t>
  </si>
  <si>
    <t>8493562156</t>
  </si>
  <si>
    <t>8297590909</t>
  </si>
  <si>
    <t>8294797696</t>
  </si>
  <si>
    <t>8299436003</t>
  </si>
  <si>
    <t>8492059657</t>
  </si>
  <si>
    <t>8294811275</t>
  </si>
  <si>
    <t>8492071296</t>
  </si>
  <si>
    <t>8293978377</t>
  </si>
  <si>
    <t>8095538581</t>
  </si>
  <si>
    <t>8093138129</t>
  </si>
  <si>
    <t>8299749126</t>
  </si>
  <si>
    <t>8298436550</t>
  </si>
  <si>
    <t>8298017110</t>
  </si>
  <si>
    <t>8096730542</t>
  </si>
  <si>
    <t>8298721935</t>
  </si>
  <si>
    <t>8097703785</t>
  </si>
  <si>
    <t>8299804083</t>
  </si>
  <si>
    <t>8095200030</t>
  </si>
  <si>
    <t>8292755415</t>
  </si>
  <si>
    <t>8294546520</t>
  </si>
  <si>
    <t>8296419719</t>
  </si>
  <si>
    <t>8297797243</t>
  </si>
  <si>
    <t>8498158603</t>
  </si>
  <si>
    <t>8298846130</t>
  </si>
  <si>
    <t>8293021115</t>
  </si>
  <si>
    <t>8493848181</t>
  </si>
  <si>
    <t>8299649685</t>
  </si>
  <si>
    <t>8098583806</t>
  </si>
  <si>
    <t>8297980752</t>
  </si>
  <si>
    <t>8098277452</t>
  </si>
  <si>
    <t>8297212025</t>
  </si>
  <si>
    <t>8299729798</t>
  </si>
  <si>
    <t>8098611243</t>
  </si>
  <si>
    <t>8095855881</t>
  </si>
  <si>
    <t>8095688595</t>
  </si>
  <si>
    <t>8297494814</t>
  </si>
  <si>
    <t>8299643120</t>
  </si>
  <si>
    <t>8493511629</t>
  </si>
  <si>
    <t>8292768648</t>
  </si>
  <si>
    <t>8093250112</t>
  </si>
  <si>
    <t>8093131540</t>
  </si>
  <si>
    <t>8298390097</t>
  </si>
  <si>
    <t>8494651161</t>
  </si>
  <si>
    <t>8094230221</t>
  </si>
  <si>
    <t>8095533968</t>
  </si>
  <si>
    <t>8099084475</t>
  </si>
  <si>
    <t>8297748905</t>
  </si>
  <si>
    <t>8296745470</t>
  </si>
  <si>
    <t>8096096750</t>
  </si>
  <si>
    <t>8498586626</t>
  </si>
  <si>
    <t>8498639880</t>
  </si>
  <si>
    <t>8498556575</t>
  </si>
  <si>
    <t>8296686802</t>
  </si>
  <si>
    <t>8494617924</t>
  </si>
  <si>
    <t>8296268167</t>
  </si>
  <si>
    <t>8097859638</t>
  </si>
  <si>
    <t>8296502917</t>
  </si>
  <si>
    <t>8097901176</t>
  </si>
  <si>
    <t>8498167260</t>
  </si>
  <si>
    <t>8493569693</t>
  </si>
  <si>
    <t>8097282740</t>
  </si>
  <si>
    <t>8295890712</t>
  </si>
  <si>
    <t>8492662191</t>
  </si>
  <si>
    <t>8098847177</t>
  </si>
  <si>
    <t>8492847840</t>
  </si>
  <si>
    <t>8492599459</t>
  </si>
  <si>
    <t>8297712688</t>
  </si>
  <si>
    <t>8292520178</t>
  </si>
  <si>
    <t>8295375679</t>
  </si>
  <si>
    <t>8293101647</t>
  </si>
  <si>
    <t>8293198042</t>
  </si>
  <si>
    <t>8092932563</t>
  </si>
  <si>
    <t>8494453274</t>
  </si>
  <si>
    <t>8098702929</t>
  </si>
  <si>
    <t>8296951411</t>
  </si>
  <si>
    <t>8297746018</t>
  </si>
  <si>
    <t>8492511886</t>
  </si>
  <si>
    <t>8095562713</t>
  </si>
  <si>
    <t>8295048590</t>
  </si>
  <si>
    <t>8295633177</t>
  </si>
  <si>
    <t>8296496754</t>
  </si>
  <si>
    <t>8498640953</t>
  </si>
  <si>
    <t>8292751046</t>
  </si>
  <si>
    <t>8097844773</t>
  </si>
  <si>
    <t>8298075081</t>
  </si>
  <si>
    <t>8095951932</t>
  </si>
  <si>
    <t>8094800170</t>
  </si>
  <si>
    <t>8293072410</t>
  </si>
  <si>
    <t>8097839665</t>
  </si>
  <si>
    <t>8293493411</t>
  </si>
  <si>
    <t>8494230065</t>
  </si>
  <si>
    <t>8298368885</t>
  </si>
  <si>
    <t>8297198100</t>
  </si>
  <si>
    <t>8093461370</t>
  </si>
  <si>
    <t>8092981661</t>
  </si>
  <si>
    <t>8299297108</t>
  </si>
  <si>
    <t>8293189659</t>
  </si>
  <si>
    <t>8298772715</t>
  </si>
  <si>
    <t>8498636449</t>
  </si>
  <si>
    <t>8097050852</t>
  </si>
  <si>
    <t>8498159971</t>
  </si>
  <si>
    <t>8493703286</t>
  </si>
  <si>
    <t>8498810634</t>
  </si>
  <si>
    <t>8096646040</t>
  </si>
  <si>
    <t>8492511819</t>
  </si>
  <si>
    <t>8496305234</t>
  </si>
  <si>
    <t>8494480924</t>
  </si>
  <si>
    <t>8292066736</t>
  </si>
  <si>
    <t>8097670925</t>
  </si>
  <si>
    <t>8296973545</t>
  </si>
  <si>
    <t>8093987545</t>
  </si>
  <si>
    <t>8093355527</t>
  </si>
  <si>
    <t>8298557532</t>
  </si>
  <si>
    <t>8296670068</t>
  </si>
  <si>
    <t>8297059631</t>
  </si>
  <si>
    <t>8292417349</t>
  </si>
  <si>
    <t>8497851465</t>
  </si>
  <si>
    <t>8298392709</t>
  </si>
  <si>
    <t>8293929611</t>
  </si>
  <si>
    <t>8093726903</t>
  </si>
  <si>
    <t>8095613243</t>
  </si>
  <si>
    <t>8099084171</t>
  </si>
  <si>
    <t>8492492271</t>
  </si>
  <si>
    <t>8094838190</t>
  </si>
  <si>
    <t>8095533773</t>
  </si>
  <si>
    <t>8492748837</t>
  </si>
  <si>
    <t>8496210830</t>
  </si>
  <si>
    <t>8095904353</t>
  </si>
  <si>
    <t>8294830223</t>
  </si>
  <si>
    <t>8295137426</t>
  </si>
  <si>
    <t>8297164112</t>
  </si>
  <si>
    <t>8494057559</t>
  </si>
  <si>
    <t>8298354924</t>
  </si>
  <si>
    <t>8098670820</t>
  </si>
  <si>
    <t>8295942744</t>
  </si>
  <si>
    <t>8096473269</t>
  </si>
  <si>
    <t>8292770737</t>
  </si>
  <si>
    <t>8298261554</t>
  </si>
  <si>
    <t>8299083538</t>
  </si>
  <si>
    <t>8495299861</t>
  </si>
  <si>
    <t>8097131446</t>
  </si>
  <si>
    <t>8293199792</t>
  </si>
  <si>
    <t>8098087466</t>
  </si>
  <si>
    <t>8095140329</t>
  </si>
  <si>
    <t>8099319801</t>
  </si>
  <si>
    <t>8297842747</t>
  </si>
  <si>
    <t>8097798311</t>
  </si>
  <si>
    <t>8294413691</t>
  </si>
  <si>
    <t>8298746595</t>
  </si>
  <si>
    <t>8092549245</t>
  </si>
  <si>
    <t>8294256538</t>
  </si>
  <si>
    <t>8096107071</t>
  </si>
  <si>
    <t>8099631839</t>
  </si>
  <si>
    <t>8094178530</t>
  </si>
  <si>
    <t>8098470373</t>
  </si>
  <si>
    <t>8294563911</t>
  </si>
  <si>
    <t>8292838268</t>
  </si>
  <si>
    <t>8298531483</t>
  </si>
  <si>
    <t>8495250225</t>
  </si>
  <si>
    <t>8298506147</t>
  </si>
  <si>
    <t>8293709960</t>
  </si>
  <si>
    <t>8293858914</t>
  </si>
  <si>
    <t>8299640886</t>
  </si>
  <si>
    <t>8095701529</t>
  </si>
  <si>
    <t>8098479596</t>
  </si>
  <si>
    <t>8297402675</t>
  </si>
  <si>
    <t>8298217215</t>
  </si>
  <si>
    <t>8096385848</t>
  </si>
  <si>
    <t>8095441880</t>
  </si>
  <si>
    <t>8298670329</t>
  </si>
  <si>
    <t>8292820546</t>
  </si>
  <si>
    <t>8292504458</t>
  </si>
  <si>
    <t>8294278675</t>
  </si>
  <si>
    <t>8098913701</t>
  </si>
  <si>
    <t>8293575367</t>
  </si>
  <si>
    <t>8297814201</t>
  </si>
  <si>
    <t>8094190301</t>
  </si>
  <si>
    <t>8297476972</t>
  </si>
  <si>
    <t>8294551567</t>
  </si>
  <si>
    <t>8099889186</t>
  </si>
  <si>
    <t>8492508161</t>
  </si>
  <si>
    <t>8092509800</t>
  </si>
  <si>
    <t>8094310266</t>
  </si>
  <si>
    <t>8494781861</t>
  </si>
  <si>
    <t>8498537018</t>
  </si>
  <si>
    <t>8292217214</t>
  </si>
  <si>
    <t>8293523068</t>
  </si>
  <si>
    <t>8299361626</t>
  </si>
  <si>
    <t>8092211276</t>
  </si>
  <si>
    <t>8498859132</t>
  </si>
  <si>
    <t>8293969474</t>
  </si>
  <si>
    <t>8097647306</t>
  </si>
  <si>
    <t>8296567550</t>
  </si>
  <si>
    <t>8296650755</t>
  </si>
  <si>
    <t>8297229272</t>
  </si>
  <si>
    <t>8299597995</t>
  </si>
  <si>
    <t>8496556094</t>
  </si>
  <si>
    <t>8494900186</t>
  </si>
  <si>
    <t>8098821340</t>
  </si>
  <si>
    <t>8095692620</t>
  </si>
  <si>
    <t>8098611060</t>
  </si>
  <si>
    <t>8297962980</t>
  </si>
  <si>
    <t>8293557255</t>
  </si>
  <si>
    <t>8299305214</t>
  </si>
  <si>
    <t>8094484488</t>
  </si>
  <si>
    <t>8293171900</t>
  </si>
  <si>
    <t>8298950186</t>
  </si>
  <si>
    <t>8297029582</t>
  </si>
  <si>
    <t>8295101864</t>
  </si>
  <si>
    <t>8292712789</t>
  </si>
  <si>
    <t>8294974422</t>
  </si>
  <si>
    <t>8298262311</t>
  </si>
  <si>
    <t>8297641563</t>
  </si>
  <si>
    <t>8097034098</t>
  </si>
  <si>
    <t>8099986243</t>
  </si>
  <si>
    <t>8293313721</t>
  </si>
  <si>
    <t>8498607058</t>
  </si>
  <si>
    <t>8299935672</t>
  </si>
  <si>
    <t>8096024352</t>
  </si>
  <si>
    <t>8097106719</t>
  </si>
  <si>
    <t>8093551945</t>
  </si>
  <si>
    <t>8098672023</t>
  </si>
  <si>
    <t>8098931805</t>
  </si>
  <si>
    <t>8095573948</t>
  </si>
  <si>
    <t>8294473101</t>
  </si>
  <si>
    <t>8299295781</t>
  </si>
  <si>
    <t>8495317699</t>
  </si>
  <si>
    <t>8495922307</t>
  </si>
  <si>
    <t>8293575108</t>
  </si>
  <si>
    <t>8098502867</t>
  </si>
  <si>
    <t>8098449440</t>
  </si>
  <si>
    <t>8097368923</t>
  </si>
  <si>
    <t>8098700636</t>
  </si>
  <si>
    <t>8299177342</t>
  </si>
  <si>
    <t>8494767367</t>
  </si>
  <si>
    <t>8099390829</t>
  </si>
  <si>
    <t>8494598396</t>
  </si>
  <si>
    <t>8495420701</t>
  </si>
  <si>
    <t>8292097091</t>
  </si>
  <si>
    <t>8294549333</t>
  </si>
  <si>
    <t>8095509027</t>
  </si>
  <si>
    <t>8093250268</t>
  </si>
  <si>
    <t>8099040254</t>
  </si>
  <si>
    <t>8298368277</t>
  </si>
  <si>
    <t>8494715752</t>
  </si>
  <si>
    <t>8298178713</t>
  </si>
  <si>
    <t>8295988450</t>
  </si>
  <si>
    <t>8297939220</t>
  </si>
  <si>
    <t>8292213320</t>
  </si>
  <si>
    <t>8092453804</t>
  </si>
  <si>
    <t>8497533332</t>
  </si>
  <si>
    <t>8492856820</t>
  </si>
  <si>
    <t>8298665013</t>
  </si>
  <si>
    <t>8496386439</t>
  </si>
  <si>
    <t>8094561995</t>
  </si>
  <si>
    <t>8494881932</t>
  </si>
  <si>
    <t>8095057832</t>
  </si>
  <si>
    <t>8094254583</t>
  </si>
  <si>
    <t>8298682389</t>
  </si>
  <si>
    <t>8096633443</t>
  </si>
  <si>
    <t>8495816059</t>
  </si>
  <si>
    <t>8292995087</t>
  </si>
  <si>
    <t>8094881833</t>
  </si>
  <si>
    <t>8094800317</t>
  </si>
  <si>
    <t>8294540438</t>
  </si>
  <si>
    <t>8494693491</t>
  </si>
  <si>
    <t>8092352472</t>
  </si>
  <si>
    <t>8297736020</t>
  </si>
  <si>
    <t>8096933894</t>
  </si>
  <si>
    <t>8096927900</t>
  </si>
  <si>
    <t>8493750214</t>
  </si>
  <si>
    <t>8295081773</t>
  </si>
  <si>
    <t>8093815452</t>
  </si>
  <si>
    <t>8295187701</t>
  </si>
  <si>
    <t>8299416150</t>
  </si>
  <si>
    <t>8093708087</t>
  </si>
  <si>
    <t>8294092112</t>
  </si>
  <si>
    <t>8495160272</t>
  </si>
  <si>
    <t>8292177564</t>
  </si>
  <si>
    <t>8294619792</t>
  </si>
  <si>
    <t>8296946654</t>
  </si>
  <si>
    <t>8098738330</t>
  </si>
  <si>
    <t>8498837059</t>
  </si>
  <si>
    <t>8297681823</t>
  </si>
  <si>
    <t>8293958429</t>
  </si>
  <si>
    <t>8493417983</t>
  </si>
  <si>
    <t>8095732049</t>
  </si>
  <si>
    <t>8297663995</t>
  </si>
  <si>
    <t>8494735262</t>
  </si>
  <si>
    <t>8495147880</t>
  </si>
  <si>
    <t>8293436301</t>
  </si>
  <si>
    <t>8092162968</t>
  </si>
  <si>
    <t>8095078222</t>
  </si>
  <si>
    <t>8096837255</t>
  </si>
  <si>
    <t>8299229948</t>
  </si>
  <si>
    <t>8096447126</t>
  </si>
  <si>
    <t>8298217767</t>
  </si>
  <si>
    <t>8293730217</t>
  </si>
  <si>
    <t>8095761312</t>
  </si>
  <si>
    <t>8298854204</t>
  </si>
  <si>
    <t>8296369295</t>
  </si>
  <si>
    <t>8298540002</t>
  </si>
  <si>
    <t>8294531624</t>
  </si>
  <si>
    <t>8095472441</t>
  </si>
  <si>
    <t>8294389916</t>
  </si>
  <si>
    <t>8093634409</t>
  </si>
  <si>
    <t>8295271592</t>
  </si>
  <si>
    <t>8094518934</t>
  </si>
  <si>
    <t>8293467415</t>
  </si>
  <si>
    <t>8297211660</t>
  </si>
  <si>
    <t>8492433591</t>
  </si>
  <si>
    <t>8096623134</t>
  </si>
  <si>
    <t>8292037342</t>
  </si>
  <si>
    <t>8092349502</t>
  </si>
  <si>
    <t>8093675728</t>
  </si>
  <si>
    <t>8299818226</t>
  </si>
  <si>
    <t>8098834033</t>
  </si>
  <si>
    <t>8495242873</t>
  </si>
  <si>
    <t>8093723637</t>
  </si>
  <si>
    <t>8496238588</t>
  </si>
  <si>
    <t>8292701808</t>
  </si>
  <si>
    <t>8293445444</t>
  </si>
  <si>
    <t>8295853525</t>
  </si>
  <si>
    <t>8492697908</t>
  </si>
  <si>
    <t>8498828521</t>
  </si>
  <si>
    <t>8099025100</t>
  </si>
  <si>
    <t>8093135709</t>
  </si>
  <si>
    <t>8095673419</t>
  </si>
  <si>
    <t>8092746105</t>
  </si>
  <si>
    <t>8296753854</t>
  </si>
  <si>
    <t>8492162326</t>
  </si>
  <si>
    <t>8097928694</t>
  </si>
  <si>
    <t>8492806902</t>
  </si>
  <si>
    <t>8099205947</t>
  </si>
  <si>
    <t>8494592391</t>
  </si>
  <si>
    <t>8094096966</t>
  </si>
  <si>
    <t>8095695142</t>
  </si>
  <si>
    <t>8298734417</t>
  </si>
  <si>
    <t>8495352453</t>
  </si>
  <si>
    <t>8099779401</t>
  </si>
  <si>
    <t>8098350315</t>
  </si>
  <si>
    <t>8498479561</t>
  </si>
  <si>
    <t>8495063982</t>
  </si>
  <si>
    <t>8099093945</t>
  </si>
  <si>
    <t>8092575929</t>
  </si>
  <si>
    <t>8099562020</t>
  </si>
  <si>
    <t>8296324468</t>
  </si>
  <si>
    <t>8095645067</t>
  </si>
  <si>
    <t>8493955471</t>
  </si>
  <si>
    <t>8294601125</t>
  </si>
  <si>
    <t>8294501300</t>
  </si>
  <si>
    <t>8295694761</t>
  </si>
  <si>
    <t>8094665571</t>
  </si>
  <si>
    <t>8494793901</t>
  </si>
  <si>
    <t>8294590463</t>
  </si>
  <si>
    <t>8296627388</t>
  </si>
  <si>
    <t>8296281973</t>
  </si>
  <si>
    <t>8093647501</t>
  </si>
  <si>
    <t>8496373907</t>
  </si>
  <si>
    <t>8297682289</t>
  </si>
  <si>
    <t>8092166572</t>
  </si>
  <si>
    <t>8293670409</t>
  </si>
  <si>
    <t>8493804291</t>
  </si>
  <si>
    <t>8299677956</t>
  </si>
  <si>
    <t>8293291771</t>
  </si>
  <si>
    <t>8293911939</t>
  </si>
  <si>
    <t>8296016014</t>
  </si>
  <si>
    <t>8098056535</t>
  </si>
  <si>
    <t>8292881009</t>
  </si>
  <si>
    <t>8095478412</t>
  </si>
  <si>
    <t>8297866414</t>
  </si>
  <si>
    <t>8293586493</t>
  </si>
  <si>
    <t>8092286702</t>
  </si>
  <si>
    <t>8097605956</t>
  </si>
  <si>
    <t>8294386803</t>
  </si>
  <si>
    <t>8297512245</t>
  </si>
  <si>
    <t>8299183625</t>
  </si>
  <si>
    <t>8293237097</t>
  </si>
  <si>
    <t>8298067628</t>
  </si>
  <si>
    <t>8493410754</t>
  </si>
  <si>
    <t>8296598453</t>
  </si>
  <si>
    <t>8296971448</t>
  </si>
  <si>
    <t>8094964043</t>
  </si>
  <si>
    <t>8297702263</t>
  </si>
  <si>
    <t>8299282483</t>
  </si>
  <si>
    <t>8297908411</t>
  </si>
  <si>
    <t>8294603330</t>
  </si>
  <si>
    <t>8297829518</t>
  </si>
  <si>
    <t>8096050172</t>
  </si>
  <si>
    <t>8092141367</t>
  </si>
  <si>
    <t>8296169410</t>
  </si>
  <si>
    <t>8295252729</t>
  </si>
  <si>
    <t>8296346790</t>
  </si>
  <si>
    <t>8293428446</t>
  </si>
  <si>
    <t>8293180872</t>
  </si>
  <si>
    <t>8294965925</t>
  </si>
  <si>
    <t>8098737302</t>
  </si>
  <si>
    <t>8498068885</t>
  </si>
  <si>
    <t>8297057474</t>
  </si>
  <si>
    <t>8093133419</t>
  </si>
  <si>
    <t>8297087104</t>
  </si>
  <si>
    <t>8092245818</t>
  </si>
  <si>
    <t>8296045997</t>
  </si>
  <si>
    <t>8297647425</t>
  </si>
  <si>
    <t>8093174816</t>
  </si>
  <si>
    <t>8292286935</t>
  </si>
  <si>
    <t>8298696727</t>
  </si>
  <si>
    <t>8094532967</t>
  </si>
  <si>
    <t>8495817982</t>
  </si>
  <si>
    <t>8095613255</t>
  </si>
  <si>
    <t>8296585007</t>
  </si>
  <si>
    <t>8299849170</t>
  </si>
  <si>
    <t>8498048602</t>
  </si>
  <si>
    <t>8097549605</t>
  </si>
  <si>
    <t>8493531244</t>
  </si>
  <si>
    <t>8296952213</t>
  </si>
  <si>
    <t>8493724670</t>
  </si>
  <si>
    <t>8095372768</t>
  </si>
  <si>
    <t>8096888254</t>
  </si>
  <si>
    <t>8494951921</t>
  </si>
  <si>
    <t>8293625714</t>
  </si>
  <si>
    <t>8292849602</t>
  </si>
  <si>
    <t>8295159410</t>
  </si>
  <si>
    <t>8093925508</t>
  </si>
  <si>
    <t>8296653214</t>
  </si>
  <si>
    <t>8096224421</t>
  </si>
  <si>
    <t>8095597939</t>
  </si>
  <si>
    <t>8096651279</t>
  </si>
  <si>
    <t>8096976866</t>
  </si>
  <si>
    <t>8293015033</t>
  </si>
  <si>
    <t>8097930211</t>
  </si>
  <si>
    <t>8298109551</t>
  </si>
  <si>
    <t>8296053614</t>
  </si>
  <si>
    <t>8494381430</t>
  </si>
  <si>
    <t>8292047297</t>
  </si>
  <si>
    <t>8093062552</t>
  </si>
  <si>
    <t>8497529019</t>
  </si>
  <si>
    <t>8293670378</t>
  </si>
  <si>
    <t>8293276958</t>
  </si>
  <si>
    <t>8494268255</t>
  </si>
  <si>
    <t>8298014138</t>
  </si>
  <si>
    <t>8494338170</t>
  </si>
  <si>
    <t>8298891432</t>
  </si>
  <si>
    <t>8496554376</t>
  </si>
  <si>
    <t>8299026016</t>
  </si>
  <si>
    <t>8293271944</t>
  </si>
  <si>
    <t>8094450747</t>
  </si>
  <si>
    <t>8294386712</t>
  </si>
  <si>
    <t>8096927649</t>
  </si>
  <si>
    <t>8492671210</t>
  </si>
  <si>
    <t>8095333465</t>
  </si>
  <si>
    <t>8296511018</t>
  </si>
  <si>
    <t>8097772876</t>
  </si>
  <si>
    <t>8299823080</t>
  </si>
  <si>
    <t>8092199005</t>
  </si>
  <si>
    <t>8096829414</t>
  </si>
  <si>
    <t>8298677661</t>
  </si>
  <si>
    <t>8096777421</t>
  </si>
  <si>
    <t>8495640806</t>
  </si>
  <si>
    <t>8099460605</t>
  </si>
  <si>
    <t>8099391156</t>
  </si>
  <si>
    <t>8098864064</t>
  </si>
  <si>
    <t>8492472713</t>
  </si>
  <si>
    <t>8295244087</t>
  </si>
  <si>
    <t>8097029078</t>
  </si>
  <si>
    <t>8097825999</t>
  </si>
  <si>
    <t>8092545925</t>
  </si>
  <si>
    <t>8098918339</t>
  </si>
  <si>
    <t>8298200444</t>
  </si>
  <si>
    <t>8298157019</t>
  </si>
  <si>
    <t>8296325408</t>
  </si>
  <si>
    <t>8294750866</t>
  </si>
  <si>
    <t>8092014110</t>
  </si>
  <si>
    <t>8293880356</t>
  </si>
  <si>
    <t>8495388377</t>
  </si>
  <si>
    <t>8298815566</t>
  </si>
  <si>
    <t>8094280818</t>
  </si>
  <si>
    <t>8498473063</t>
  </si>
  <si>
    <t>8094932545</t>
  </si>
  <si>
    <t>8098823971</t>
  </si>
  <si>
    <t>8093622936</t>
  </si>
  <si>
    <t>8294914010</t>
  </si>
  <si>
    <t>8097591715</t>
  </si>
  <si>
    <t>8497018444</t>
  </si>
  <si>
    <t>8493793802</t>
  </si>
  <si>
    <t>8493910957</t>
  </si>
  <si>
    <t>8298396917</t>
  </si>
  <si>
    <t>8295513411</t>
  </si>
  <si>
    <t>8295578476</t>
  </si>
  <si>
    <t>8097039939</t>
  </si>
  <si>
    <t>8297815521</t>
  </si>
  <si>
    <t>8292980932</t>
  </si>
  <si>
    <t>8299215216</t>
  </si>
  <si>
    <t>8296336473</t>
  </si>
  <si>
    <t>8096959895</t>
  </si>
  <si>
    <t>8094453716</t>
  </si>
  <si>
    <t>8099692480</t>
  </si>
  <si>
    <t>8498283036</t>
  </si>
  <si>
    <t>8093944502</t>
  </si>
  <si>
    <t>8298423184</t>
  </si>
  <si>
    <t>8093177173</t>
  </si>
  <si>
    <t>8095064443</t>
  </si>
  <si>
    <t>8097736274</t>
  </si>
  <si>
    <t>8095652018</t>
  </si>
  <si>
    <t>8096036254</t>
  </si>
  <si>
    <t>8092097865</t>
  </si>
  <si>
    <t>8297158704</t>
  </si>
  <si>
    <t>8299166244</t>
  </si>
  <si>
    <t>8095681420</t>
  </si>
  <si>
    <t>8296951802</t>
  </si>
  <si>
    <t>8098160417</t>
  </si>
  <si>
    <t>8096832942</t>
  </si>
  <si>
    <t>8299258388</t>
  </si>
  <si>
    <t>8297072341</t>
  </si>
  <si>
    <t>8095441710</t>
  </si>
  <si>
    <t>8095974230</t>
  </si>
  <si>
    <t>8494457644</t>
  </si>
  <si>
    <t>8297160294</t>
  </si>
  <si>
    <t>8094821310</t>
  </si>
  <si>
    <t>8098414464</t>
  </si>
  <si>
    <t>8297444590</t>
  </si>
  <si>
    <t>8296447808</t>
  </si>
  <si>
    <t>8094013021</t>
  </si>
  <si>
    <t>8299792648</t>
  </si>
  <si>
    <t>8292308401</t>
  </si>
  <si>
    <t>8094018472</t>
  </si>
  <si>
    <t>8295291592</t>
  </si>
  <si>
    <t>8097439652</t>
  </si>
  <si>
    <t>8294858012</t>
  </si>
  <si>
    <t>8297901214</t>
  </si>
  <si>
    <t>8097126107</t>
  </si>
  <si>
    <t>8092090417</t>
  </si>
  <si>
    <t>8297290598</t>
  </si>
  <si>
    <t>8297732224</t>
  </si>
  <si>
    <t>8295623796</t>
  </si>
  <si>
    <t>8099781091</t>
  </si>
  <si>
    <t>8099789801</t>
  </si>
  <si>
    <t>8092692436</t>
  </si>
  <si>
    <t>8295104274</t>
  </si>
  <si>
    <t>8092984862</t>
  </si>
  <si>
    <t>8298198467</t>
  </si>
  <si>
    <t>8094487355</t>
  </si>
  <si>
    <t>8092508700</t>
  </si>
  <si>
    <t>8299704628</t>
  </si>
  <si>
    <t>8096358670</t>
  </si>
  <si>
    <t>8496283299</t>
  </si>
  <si>
    <t>8498176469</t>
  </si>
  <si>
    <t>8292030220</t>
  </si>
  <si>
    <t>8296344491</t>
  </si>
  <si>
    <t>8099650313</t>
  </si>
  <si>
    <t>8293660579</t>
  </si>
  <si>
    <t>8294249302</t>
  </si>
  <si>
    <t>8294542031</t>
  </si>
  <si>
    <t>8292580067</t>
  </si>
  <si>
    <t>8292890551</t>
  </si>
  <si>
    <t>8096667506</t>
  </si>
  <si>
    <t>8293818554</t>
  </si>
  <si>
    <t>8099033662</t>
  </si>
  <si>
    <t>8493577174</t>
  </si>
  <si>
    <t>8495271329</t>
  </si>
  <si>
    <t>8095444424</t>
  </si>
  <si>
    <t>8098837201</t>
  </si>
  <si>
    <t>8297428325</t>
  </si>
  <si>
    <t>8099964877</t>
  </si>
  <si>
    <t>8299588475</t>
  </si>
  <si>
    <t>8092235582</t>
  </si>
  <si>
    <t>8493883376</t>
  </si>
  <si>
    <t>8494970790</t>
  </si>
  <si>
    <t>8293468586</t>
  </si>
  <si>
    <t>8095760668</t>
  </si>
  <si>
    <t>8092519335</t>
  </si>
  <si>
    <t>8494027903</t>
  </si>
  <si>
    <t>8095438910</t>
  </si>
  <si>
    <t>8295733386</t>
  </si>
  <si>
    <t>8299429943</t>
  </si>
  <si>
    <t>8093166742</t>
  </si>
  <si>
    <t>8092295228</t>
  </si>
  <si>
    <t>8296553100</t>
  </si>
  <si>
    <t>8498865430</t>
  </si>
  <si>
    <t>8095893901</t>
  </si>
  <si>
    <t>8296781687</t>
  </si>
  <si>
    <t>8098895427</t>
  </si>
  <si>
    <t>8097839937</t>
  </si>
  <si>
    <t>8098165593</t>
  </si>
  <si>
    <t>8094982593</t>
  </si>
  <si>
    <t>8093086574</t>
  </si>
  <si>
    <t>8293515112</t>
  </si>
  <si>
    <t>8298862929</t>
  </si>
  <si>
    <t>8299294685</t>
  </si>
  <si>
    <t>8098465383</t>
  </si>
  <si>
    <t>8292122816</t>
  </si>
  <si>
    <t>8293583093</t>
  </si>
  <si>
    <t>8097685762</t>
  </si>
  <si>
    <t>8496534175</t>
  </si>
  <si>
    <t>8297963921</t>
  </si>
  <si>
    <t>8092254459</t>
  </si>
  <si>
    <t>8299393283</t>
  </si>
  <si>
    <t>8099327754</t>
  </si>
  <si>
    <t>8092043313</t>
  </si>
  <si>
    <t>8492823653</t>
  </si>
  <si>
    <t>8295765332</t>
  </si>
  <si>
    <t>8097881122</t>
  </si>
  <si>
    <t>8497515798</t>
  </si>
  <si>
    <t>8095693725</t>
  </si>
  <si>
    <t>8494987755</t>
  </si>
  <si>
    <t>8095618808</t>
  </si>
  <si>
    <t>8493708284</t>
  </si>
  <si>
    <t>8293775204</t>
  </si>
  <si>
    <t>8494651189</t>
  </si>
  <si>
    <t>8494502982</t>
  </si>
  <si>
    <t>8293222251</t>
  </si>
  <si>
    <t>8096633112</t>
  </si>
  <si>
    <t>8099647591</t>
  </si>
  <si>
    <t>8298795063</t>
  </si>
  <si>
    <t>8098309658</t>
  </si>
  <si>
    <t>8094816181</t>
  </si>
  <si>
    <t>8295766752</t>
  </si>
  <si>
    <t>8494607799</t>
  </si>
  <si>
    <t>8098667741</t>
  </si>
  <si>
    <t>8492552783</t>
  </si>
  <si>
    <t>8293419449</t>
  </si>
  <si>
    <t>8299581739</t>
  </si>
  <si>
    <t>8098529587</t>
  </si>
  <si>
    <t>8094403471</t>
  </si>
  <si>
    <t>8092149602</t>
  </si>
  <si>
    <t>8098479119</t>
  </si>
  <si>
    <t>8298240329</t>
  </si>
  <si>
    <t>8295026128</t>
  </si>
  <si>
    <t>8292944407</t>
  </si>
  <si>
    <t>8292858487</t>
  </si>
  <si>
    <t>8099755000</t>
  </si>
  <si>
    <t>8097292898</t>
  </si>
  <si>
    <t>8093032307</t>
  </si>
  <si>
    <t>8299375993</t>
  </si>
  <si>
    <t>8294627765</t>
  </si>
  <si>
    <t>8098467105</t>
  </si>
  <si>
    <t>8092284588</t>
  </si>
  <si>
    <t>8092581072</t>
  </si>
  <si>
    <t>8095980007</t>
  </si>
  <si>
    <t>8095505562</t>
  </si>
  <si>
    <t>8097788151</t>
  </si>
  <si>
    <t>8295121818</t>
  </si>
  <si>
    <t>8093287242</t>
  </si>
  <si>
    <t>8496429513</t>
  </si>
  <si>
    <t>8299152739</t>
  </si>
  <si>
    <t>8295870725</t>
  </si>
  <si>
    <t>8295024966</t>
  </si>
  <si>
    <t>8292765373</t>
  </si>
  <si>
    <t>8093575286</t>
  </si>
  <si>
    <t>8297673180</t>
  </si>
  <si>
    <t>8096069126</t>
  </si>
  <si>
    <t>8094849745</t>
  </si>
  <si>
    <t>8092501527</t>
  </si>
  <si>
    <t>8096532707</t>
  </si>
  <si>
    <t>8493713936</t>
  </si>
  <si>
    <t>8297727673</t>
  </si>
  <si>
    <t>8096731156</t>
  </si>
  <si>
    <t>8093056588</t>
  </si>
  <si>
    <t>8493591804</t>
  </si>
  <si>
    <t>8495700736</t>
  </si>
  <si>
    <t>8097614915</t>
  </si>
  <si>
    <t>8293866760</t>
  </si>
  <si>
    <t>8293162534</t>
  </si>
  <si>
    <t>8494800604</t>
  </si>
  <si>
    <t>8497075706</t>
  </si>
  <si>
    <t>8493153553</t>
  </si>
  <si>
    <t>8296263807</t>
  </si>
  <si>
    <t>8295610752</t>
  </si>
  <si>
    <t>8098173611</t>
  </si>
  <si>
    <t>8099665761</t>
  </si>
  <si>
    <t>8298541735</t>
  </si>
  <si>
    <t>8294926154</t>
  </si>
  <si>
    <t>8297252792</t>
  </si>
  <si>
    <t>8297264938</t>
  </si>
  <si>
    <t>8098935003</t>
  </si>
  <si>
    <t>8297818002</t>
  </si>
  <si>
    <t>8296359567</t>
  </si>
  <si>
    <t>8296772862</t>
  </si>
  <si>
    <t>8092611983</t>
  </si>
  <si>
    <t>8493810648</t>
  </si>
  <si>
    <t>8093155863</t>
  </si>
  <si>
    <t>8294327984</t>
  </si>
  <si>
    <t>8098777565</t>
  </si>
  <si>
    <t>8097557822</t>
  </si>
  <si>
    <t>8093794251</t>
  </si>
  <si>
    <t>8097179447</t>
  </si>
  <si>
    <t>8295613207</t>
  </si>
  <si>
    <t>8097733390</t>
  </si>
  <si>
    <t>8293178489</t>
  </si>
  <si>
    <t>8093589922</t>
  </si>
  <si>
    <t>8498482259</t>
  </si>
  <si>
    <t>8299065181</t>
  </si>
  <si>
    <t>8492503733</t>
  </si>
  <si>
    <t>8093179331</t>
  </si>
  <si>
    <t>8498501314</t>
  </si>
  <si>
    <t>8097036450</t>
  </si>
  <si>
    <t>8297711636</t>
  </si>
  <si>
    <t>8092686225</t>
  </si>
  <si>
    <t>8096304579</t>
  </si>
  <si>
    <t>8099771470</t>
  </si>
  <si>
    <t>8296192146</t>
  </si>
  <si>
    <t>8299275713</t>
  </si>
  <si>
    <t>8299303566</t>
  </si>
  <si>
    <t>8298567861</t>
  </si>
  <si>
    <t>8295066847</t>
  </si>
  <si>
    <t>8295232191</t>
  </si>
  <si>
    <t>8092848052</t>
  </si>
  <si>
    <t>8299175138</t>
  </si>
  <si>
    <t>8297204896</t>
  </si>
  <si>
    <t>8095811124</t>
  </si>
  <si>
    <t>8096135133</t>
  </si>
  <si>
    <t>8295051726</t>
  </si>
  <si>
    <t>8098797366</t>
  </si>
  <si>
    <t>8496423582</t>
  </si>
  <si>
    <t>8097852238</t>
  </si>
  <si>
    <t>8095227060</t>
  </si>
  <si>
    <t>8092076374</t>
  </si>
  <si>
    <t>8297197742</t>
  </si>
  <si>
    <t>8294747108</t>
  </si>
  <si>
    <t>8095695406</t>
  </si>
  <si>
    <t>8095175261</t>
  </si>
  <si>
    <t>8292840090</t>
  </si>
  <si>
    <t>8494514452</t>
  </si>
  <si>
    <t>8494061392</t>
  </si>
  <si>
    <t>8298284885</t>
  </si>
  <si>
    <t>8095702906</t>
  </si>
  <si>
    <t>8296739364</t>
  </si>
  <si>
    <t>8096491554</t>
  </si>
  <si>
    <t>8297860933</t>
  </si>
  <si>
    <t>8296472111</t>
  </si>
  <si>
    <t>8095707500</t>
  </si>
  <si>
    <t>8094482323</t>
  </si>
  <si>
    <t>8098939261</t>
  </si>
  <si>
    <t>8094629004</t>
  </si>
  <si>
    <t>8293954123</t>
  </si>
  <si>
    <t>8298863184</t>
  </si>
  <si>
    <t>8299269904</t>
  </si>
  <si>
    <t>8096680321</t>
  </si>
  <si>
    <t>8097108075</t>
  </si>
  <si>
    <t>8493790525</t>
  </si>
  <si>
    <t>8099721530</t>
  </si>
  <si>
    <t>8496530850</t>
  </si>
  <si>
    <t>8096280361</t>
  </si>
  <si>
    <t>8298989439</t>
  </si>
  <si>
    <t>8292583782</t>
  </si>
  <si>
    <t>8299862616</t>
  </si>
  <si>
    <t>8093394248</t>
  </si>
  <si>
    <t>8093272402</t>
  </si>
  <si>
    <t>8096601300</t>
  </si>
  <si>
    <t>8094320012</t>
  </si>
  <si>
    <t>8297896192</t>
  </si>
  <si>
    <t>8299066588</t>
  </si>
  <si>
    <t>8097092889</t>
  </si>
  <si>
    <t>8097109951</t>
  </si>
  <si>
    <t>8492555733</t>
  </si>
  <si>
    <t>8492282605</t>
  </si>
  <si>
    <t>8493401532</t>
  </si>
  <si>
    <t>8092342172</t>
  </si>
  <si>
    <t>8293557651</t>
  </si>
  <si>
    <t>8492099401</t>
  </si>
  <si>
    <t>8096740506</t>
  </si>
  <si>
    <t>8497076140</t>
  </si>
  <si>
    <t>8092798768</t>
  </si>
  <si>
    <t>8298646925</t>
  </si>
  <si>
    <t>8093096594</t>
  </si>
  <si>
    <t>8296318749</t>
  </si>
  <si>
    <t>8099774956</t>
  </si>
  <si>
    <t>8295474600</t>
  </si>
  <si>
    <t>8097726557</t>
  </si>
  <si>
    <t>8297447486</t>
  </si>
  <si>
    <t>8093233606</t>
  </si>
  <si>
    <t>8097236802</t>
  </si>
  <si>
    <t>8093182905</t>
  </si>
  <si>
    <t>8099911119</t>
  </si>
  <si>
    <t>8296871488</t>
  </si>
  <si>
    <t>8092216902</t>
  </si>
  <si>
    <t>8294594063</t>
  </si>
  <si>
    <t>8096027268</t>
  </si>
  <si>
    <t>8092420610</t>
  </si>
  <si>
    <t>8295585588</t>
  </si>
  <si>
    <t>8497548426</t>
  </si>
  <si>
    <t>8096748377</t>
  </si>
  <si>
    <t>8299930479</t>
  </si>
  <si>
    <t>8098613219</t>
  </si>
  <si>
    <t>8296695848</t>
  </si>
  <si>
    <t>8296339281</t>
  </si>
  <si>
    <t>8099650052</t>
  </si>
  <si>
    <t>8295184057</t>
  </si>
  <si>
    <t>8296602559</t>
  </si>
  <si>
    <t>8093764487</t>
  </si>
  <si>
    <t>8097884868</t>
  </si>
  <si>
    <t>8098675080</t>
  </si>
  <si>
    <t>8297536215</t>
  </si>
  <si>
    <t>8498792601</t>
  </si>
  <si>
    <t>8093830788</t>
  </si>
  <si>
    <t>8092487085</t>
  </si>
  <si>
    <t>8098652652</t>
  </si>
  <si>
    <t>8299161453</t>
  </si>
  <si>
    <t>8094321036</t>
  </si>
  <si>
    <t>8494533660</t>
  </si>
  <si>
    <t>8093542161</t>
  </si>
  <si>
    <t>8092354254</t>
  </si>
  <si>
    <t>8297189446</t>
  </si>
  <si>
    <t>8093880534</t>
  </si>
  <si>
    <t>8099396533</t>
  </si>
  <si>
    <t>8298120803</t>
  </si>
  <si>
    <t>8298637196</t>
  </si>
  <si>
    <t>8298493833</t>
  </si>
  <si>
    <t>8099640275</t>
  </si>
  <si>
    <t>8296053249</t>
  </si>
  <si>
    <t>8494011197</t>
  </si>
  <si>
    <t>8299104496</t>
  </si>
  <si>
    <t>8298414199</t>
  </si>
  <si>
    <t>8293885725</t>
  </si>
  <si>
    <t>8096967721</t>
  </si>
  <si>
    <t>8293649940</t>
  </si>
  <si>
    <t>8495063213</t>
  </si>
  <si>
    <t>8292054450</t>
  </si>
  <si>
    <t>8295310923</t>
  </si>
  <si>
    <t>8298901027</t>
  </si>
  <si>
    <t>8495375282</t>
  </si>
  <si>
    <t>8296188061</t>
  </si>
  <si>
    <t>8299173256</t>
  </si>
  <si>
    <t>8098525890</t>
  </si>
  <si>
    <t>8294661587</t>
  </si>
  <si>
    <t>8097698964</t>
  </si>
  <si>
    <t>8299661540</t>
  </si>
  <si>
    <t>8297980766</t>
  </si>
  <si>
    <t>8097373270</t>
  </si>
  <si>
    <t>8297502625</t>
  </si>
  <si>
    <t>8093836003</t>
  </si>
  <si>
    <t>8299046701</t>
  </si>
  <si>
    <t>8292559446</t>
  </si>
  <si>
    <t>8292590956</t>
  </si>
  <si>
    <t>8295175666</t>
  </si>
  <si>
    <t>8294501930</t>
  </si>
  <si>
    <t>8294446306</t>
  </si>
  <si>
    <t>8298675029</t>
  </si>
  <si>
    <t>8299658826</t>
  </si>
  <si>
    <t>8492478452</t>
  </si>
  <si>
    <t>8299574431</t>
  </si>
  <si>
    <t>8095608857</t>
  </si>
  <si>
    <t>8092089481</t>
  </si>
  <si>
    <t>8294558932</t>
  </si>
  <si>
    <t>8297505288</t>
  </si>
  <si>
    <t>8093870843</t>
  </si>
  <si>
    <t>8292790351</t>
  </si>
  <si>
    <t>8099312623</t>
  </si>
  <si>
    <t>8099159434</t>
  </si>
  <si>
    <t>8293376138</t>
  </si>
  <si>
    <t>8495955930</t>
  </si>
  <si>
    <t>8099721805</t>
  </si>
  <si>
    <t>8092502918</t>
  </si>
  <si>
    <t>8094270263</t>
  </si>
  <si>
    <t>8292642695</t>
  </si>
  <si>
    <t>8294038311</t>
  </si>
  <si>
    <t>8293176616</t>
  </si>
  <si>
    <t>8299277600</t>
  </si>
  <si>
    <t>8295643836</t>
  </si>
  <si>
    <t>8099453422</t>
  </si>
  <si>
    <t>8093985468</t>
  </si>
  <si>
    <t>8494798053</t>
  </si>
  <si>
    <t>8298048383</t>
  </si>
  <si>
    <t>8094901153</t>
  </si>
  <si>
    <t>8092064988</t>
  </si>
  <si>
    <t>8492464055</t>
  </si>
  <si>
    <t>8098968603</t>
  </si>
  <si>
    <t>8092379539</t>
  </si>
  <si>
    <t>8094513697</t>
  </si>
  <si>
    <t>8492733254</t>
  </si>
  <si>
    <t>8295142377</t>
  </si>
  <si>
    <t>8297287003</t>
  </si>
  <si>
    <t>8298303390</t>
  </si>
  <si>
    <t>8098037143</t>
  </si>
  <si>
    <t>8097487473</t>
  </si>
  <si>
    <t>8494310890</t>
  </si>
  <si>
    <t>8498488738</t>
  </si>
  <si>
    <t>8297152922</t>
  </si>
  <si>
    <t>8093175926</t>
  </si>
  <si>
    <t>8094170738</t>
  </si>
  <si>
    <t>8094856583</t>
  </si>
  <si>
    <t>8097759468</t>
  </si>
  <si>
    <t>8299606943</t>
  </si>
  <si>
    <t>8493576687</t>
  </si>
  <si>
    <t>8294526730</t>
  </si>
  <si>
    <t>8094607687</t>
  </si>
  <si>
    <t>8099245709</t>
  </si>
  <si>
    <t>8093604406</t>
  </si>
  <si>
    <t>8095187358</t>
  </si>
  <si>
    <t>8094240473</t>
  </si>
  <si>
    <t>8094942011</t>
  </si>
  <si>
    <t>8099356256</t>
  </si>
  <si>
    <t>8292801150</t>
  </si>
  <si>
    <t>8293282897</t>
  </si>
  <si>
    <t>8098765658</t>
  </si>
  <si>
    <t>8292987798</t>
  </si>
  <si>
    <t>8097789323</t>
  </si>
  <si>
    <t>8095991894</t>
  </si>
  <si>
    <t>8294678182</t>
  </si>
  <si>
    <t>8099575399</t>
  </si>
  <si>
    <t>8093809108</t>
  </si>
  <si>
    <t>8296939618</t>
  </si>
  <si>
    <t>8498538104</t>
  </si>
  <si>
    <t>8492161700</t>
  </si>
  <si>
    <t>8296677608</t>
  </si>
  <si>
    <t>8296053730</t>
  </si>
  <si>
    <t>8295438360</t>
  </si>
  <si>
    <t>8293767455</t>
  </si>
  <si>
    <t>8099125968</t>
  </si>
  <si>
    <t>8496237560</t>
  </si>
  <si>
    <t>8494891740</t>
  </si>
  <si>
    <t>8299019723</t>
  </si>
  <si>
    <t>8099655205</t>
  </si>
  <si>
    <t>8298213541</t>
  </si>
  <si>
    <t>8293129612</t>
  </si>
  <si>
    <t>8495210354</t>
  </si>
  <si>
    <t>8297864842</t>
  </si>
  <si>
    <t>8097583170</t>
  </si>
  <si>
    <t>8495931714</t>
  </si>
  <si>
    <t>8092075108</t>
  </si>
  <si>
    <t>8092514825</t>
  </si>
  <si>
    <t>8294544939</t>
  </si>
  <si>
    <t>8094607115</t>
  </si>
  <si>
    <t>8298873790</t>
  </si>
  <si>
    <t>8496501760</t>
  </si>
  <si>
    <t>8494012661</t>
  </si>
  <si>
    <t>8098364803</t>
  </si>
  <si>
    <t>8299395669</t>
  </si>
  <si>
    <t>8292981771</t>
  </si>
  <si>
    <t>8293292267</t>
  </si>
  <si>
    <t>8096993631</t>
  </si>
  <si>
    <t>8099043839</t>
  </si>
  <si>
    <t>8294478996</t>
  </si>
  <si>
    <t>8494445254</t>
  </si>
  <si>
    <t>8094249849</t>
  </si>
  <si>
    <t>8295968934</t>
  </si>
  <si>
    <t>8096564666</t>
  </si>
  <si>
    <t>8492529522</t>
  </si>
  <si>
    <t>8097284747</t>
  </si>
  <si>
    <t>8099350643</t>
  </si>
  <si>
    <t>8494414973</t>
  </si>
  <si>
    <t>8498176323</t>
  </si>
  <si>
    <t>8298528386</t>
  </si>
  <si>
    <t>8096433562</t>
  </si>
  <si>
    <t>8293272678</t>
  </si>
  <si>
    <t>8096760732</t>
  </si>
  <si>
    <t>8098483400</t>
  </si>
  <si>
    <t>8493992946</t>
  </si>
  <si>
    <t>8296929187</t>
  </si>
  <si>
    <t>8293479538</t>
  </si>
  <si>
    <t>8099100418</t>
  </si>
  <si>
    <t>8294599198</t>
  </si>
  <si>
    <t>8494450307</t>
  </si>
  <si>
    <t>8295707086</t>
  </si>
  <si>
    <t>8095522347</t>
  </si>
  <si>
    <t>8299353242</t>
  </si>
  <si>
    <t>8097898915</t>
  </si>
  <si>
    <t>8296451961</t>
  </si>
  <si>
    <t>8296058900</t>
  </si>
  <si>
    <t>8298979860</t>
  </si>
  <si>
    <t>8293973052</t>
  </si>
  <si>
    <t>8498862970</t>
  </si>
  <si>
    <t>8299424927</t>
  </si>
  <si>
    <t>8093519206</t>
  </si>
  <si>
    <t>8296524997</t>
  </si>
  <si>
    <t>8498834598</t>
  </si>
  <si>
    <t>8094819170</t>
  </si>
  <si>
    <t>8099913465</t>
  </si>
  <si>
    <t>8094294385</t>
  </si>
  <si>
    <t>8093509271</t>
  </si>
  <si>
    <t>8092258115</t>
  </si>
  <si>
    <t>8099030601</t>
  </si>
  <si>
    <t>8093663802</t>
  </si>
  <si>
    <t>8293603276</t>
  </si>
  <si>
    <t>8293817047</t>
  </si>
  <si>
    <t>8097499894</t>
  </si>
  <si>
    <t>8098765654</t>
  </si>
  <si>
    <t>8298433421</t>
  </si>
  <si>
    <t>8295134999</t>
  </si>
  <si>
    <t>8495792903</t>
  </si>
  <si>
    <t>8498652006</t>
  </si>
  <si>
    <t>8098169002</t>
  </si>
  <si>
    <t>8096370270</t>
  </si>
  <si>
    <t>8092561471</t>
  </si>
  <si>
    <t>8492064235</t>
  </si>
  <si>
    <t>8298075632</t>
  </si>
  <si>
    <t>8098851376</t>
  </si>
  <si>
    <t>8095214766</t>
  </si>
  <si>
    <t>8493400476</t>
  </si>
  <si>
    <t>8294108172</t>
  </si>
  <si>
    <t>8094629645</t>
  </si>
  <si>
    <t>8295542001</t>
  </si>
  <si>
    <t>8093062822</t>
  </si>
  <si>
    <t>8292559878</t>
  </si>
  <si>
    <t>8292723977</t>
  </si>
  <si>
    <t>8293906959</t>
  </si>
  <si>
    <t>8094849698</t>
  </si>
  <si>
    <t>8296232372</t>
  </si>
  <si>
    <t>8097713044</t>
  </si>
  <si>
    <t>8493624436</t>
  </si>
  <si>
    <t>8498545016</t>
  </si>
  <si>
    <t>8294745312</t>
  </si>
  <si>
    <t>8293989174</t>
  </si>
  <si>
    <t>8096205033</t>
  </si>
  <si>
    <t>8292127104</t>
  </si>
  <si>
    <t>8494833477</t>
  </si>
  <si>
    <t>8093510598</t>
  </si>
  <si>
    <t>8296393663</t>
  </si>
  <si>
    <t>8099043875</t>
  </si>
  <si>
    <t>8293816087</t>
  </si>
  <si>
    <t>8094605524</t>
  </si>
  <si>
    <t>8295628218</t>
  </si>
  <si>
    <t>8099075432</t>
  </si>
  <si>
    <t>8293406026</t>
  </si>
  <si>
    <t>8097083363</t>
  </si>
  <si>
    <t>8293055198</t>
  </si>
  <si>
    <t>8293109828</t>
  </si>
  <si>
    <t>8498155030</t>
  </si>
  <si>
    <t>8096944551</t>
  </si>
  <si>
    <t>8296996190</t>
  </si>
  <si>
    <t>8093894976</t>
  </si>
  <si>
    <t>8492685200</t>
  </si>
  <si>
    <t>8092525709</t>
  </si>
  <si>
    <t>8498151461</t>
  </si>
  <si>
    <t>8298618481</t>
  </si>
  <si>
    <t>8094264552</t>
  </si>
  <si>
    <t>8099131190</t>
  </si>
  <si>
    <t>8099913374</t>
  </si>
  <si>
    <t>8293192493</t>
  </si>
  <si>
    <t>8294015243</t>
  </si>
  <si>
    <t>8495031751</t>
  </si>
  <si>
    <t>8092648967</t>
  </si>
  <si>
    <t>8296805309</t>
  </si>
  <si>
    <t>8298709093</t>
  </si>
  <si>
    <t>8292809587</t>
  </si>
  <si>
    <t>8498508524</t>
  </si>
  <si>
    <t>8294471876</t>
  </si>
  <si>
    <t>8495331912</t>
  </si>
  <si>
    <t>8294747471</t>
  </si>
  <si>
    <t>8298732230</t>
  </si>
  <si>
    <t>8499156176</t>
  </si>
  <si>
    <t>8295715172</t>
  </si>
  <si>
    <t>8492799303</t>
  </si>
  <si>
    <t>8097152360</t>
  </si>
  <si>
    <t>8299045043</t>
  </si>
  <si>
    <t>8297168170</t>
  </si>
  <si>
    <t>8097960585</t>
  </si>
  <si>
    <t>8298675260</t>
  </si>
  <si>
    <t>8293356627</t>
  </si>
  <si>
    <t>8495400928</t>
  </si>
  <si>
    <t>8297638458</t>
  </si>
  <si>
    <t>8093181289</t>
  </si>
  <si>
    <t>8299749569</t>
  </si>
  <si>
    <t>8099982536</t>
  </si>
  <si>
    <t>8092378479</t>
  </si>
  <si>
    <t>8495828591</t>
  </si>
  <si>
    <t>8494347649</t>
  </si>
  <si>
    <t>8297591339</t>
  </si>
  <si>
    <t>8299672383</t>
  </si>
  <si>
    <t>8295409001</t>
  </si>
  <si>
    <t>8096158049</t>
  </si>
  <si>
    <t>8293155296</t>
  </si>
  <si>
    <t>8493508770</t>
  </si>
  <si>
    <t>8295342623</t>
  </si>
  <si>
    <t>8295766279</t>
  </si>
  <si>
    <t>8092391343</t>
  </si>
  <si>
    <t>8292521022</t>
  </si>
  <si>
    <t>8496346005</t>
  </si>
  <si>
    <t>8097155440</t>
  </si>
  <si>
    <t>8295896521</t>
  </si>
  <si>
    <t>8495654964</t>
  </si>
  <si>
    <t>8495863271</t>
  </si>
  <si>
    <t>8294670468</t>
  </si>
  <si>
    <t>8292763062</t>
  </si>
  <si>
    <t>8293388220</t>
  </si>
  <si>
    <t>8494069798</t>
  </si>
  <si>
    <t>8097535482</t>
  </si>
  <si>
    <t>8299179473</t>
  </si>
  <si>
    <t>8294312028</t>
  </si>
  <si>
    <t>8092800593</t>
  </si>
  <si>
    <t>8299405833</t>
  </si>
  <si>
    <t>8097630405</t>
  </si>
  <si>
    <t>8095655903</t>
  </si>
  <si>
    <t>8294998942</t>
  </si>
  <si>
    <t>8298871613</t>
  </si>
  <si>
    <t>8092543930</t>
  </si>
  <si>
    <t>8496561406</t>
  </si>
  <si>
    <t>8493520466</t>
  </si>
  <si>
    <t>8495277147</t>
  </si>
  <si>
    <t>8293047749</t>
  </si>
  <si>
    <t>8492753982</t>
  </si>
  <si>
    <t>8092036338</t>
  </si>
  <si>
    <t>8298588668</t>
  </si>
  <si>
    <t>8296508551</t>
  </si>
  <si>
    <t>8298678992</t>
  </si>
  <si>
    <t>8296454661</t>
  </si>
  <si>
    <t>8095095576</t>
  </si>
  <si>
    <t>8095903058</t>
  </si>
  <si>
    <t>8494457990</t>
  </si>
  <si>
    <t>8294719034</t>
  </si>
  <si>
    <t>8294302082</t>
  </si>
  <si>
    <t>8099416150</t>
  </si>
  <si>
    <t>8492666099</t>
  </si>
  <si>
    <t>8096642074</t>
  </si>
  <si>
    <t>8293632202</t>
  </si>
  <si>
    <t>8295285566</t>
  </si>
  <si>
    <t>8299678415</t>
  </si>
  <si>
    <t>8292994615</t>
  </si>
  <si>
    <t>8299086262</t>
  </si>
  <si>
    <t>8299900660</t>
  </si>
  <si>
    <t>8294841011</t>
  </si>
  <si>
    <t>8297580530</t>
  </si>
  <si>
    <t>8493843973</t>
  </si>
  <si>
    <t>8498543264</t>
  </si>
  <si>
    <t>8098343812</t>
  </si>
  <si>
    <t>8095756113</t>
  </si>
  <si>
    <t>8297058099</t>
  </si>
  <si>
    <t>8493567757</t>
  </si>
  <si>
    <t>8294628938</t>
  </si>
  <si>
    <t>8294972288</t>
  </si>
  <si>
    <t>8097868329</t>
  </si>
  <si>
    <t>8297313064</t>
  </si>
  <si>
    <t>8096547470</t>
  </si>
  <si>
    <t>8299178212</t>
  </si>
  <si>
    <t>8098627535</t>
  </si>
  <si>
    <t>8298711867</t>
  </si>
  <si>
    <t>8099211387</t>
  </si>
  <si>
    <t>8094323884</t>
  </si>
  <si>
    <t>8499186242</t>
  </si>
  <si>
    <t>8298656602</t>
  </si>
  <si>
    <t>8298840072</t>
  </si>
  <si>
    <t>8099653087</t>
  </si>
  <si>
    <t>8494715297</t>
  </si>
  <si>
    <t>8492712375</t>
  </si>
  <si>
    <t>8297859778</t>
  </si>
  <si>
    <t>8098804196</t>
  </si>
  <si>
    <t>8098151197</t>
  </si>
  <si>
    <t>8495131574</t>
  </si>
  <si>
    <t>8099027833</t>
  </si>
  <si>
    <t>8294881942</t>
  </si>
  <si>
    <t>8098360777</t>
  </si>
  <si>
    <t>8492101589</t>
  </si>
  <si>
    <t>8099661508</t>
  </si>
  <si>
    <t>8092373311</t>
  </si>
  <si>
    <t>8493608491</t>
  </si>
  <si>
    <t>8494736789</t>
  </si>
  <si>
    <t>8098466900</t>
  </si>
  <si>
    <t>8293390066</t>
  </si>
  <si>
    <t>8095091162</t>
  </si>
  <si>
    <t>8493568132</t>
  </si>
  <si>
    <t>8498823036</t>
  </si>
  <si>
    <t>8094533096</t>
  </si>
  <si>
    <t>8092171416</t>
  </si>
  <si>
    <t>8293678110</t>
  </si>
  <si>
    <t>8095945850</t>
  </si>
  <si>
    <t>8299611725</t>
  </si>
  <si>
    <t>8098753543</t>
  </si>
  <si>
    <t>8497205815</t>
  </si>
  <si>
    <t>8098180622</t>
  </si>
  <si>
    <t>8092496887</t>
  </si>
  <si>
    <t>8092580295</t>
  </si>
  <si>
    <t>8494617566</t>
  </si>
  <si>
    <t>8294877694</t>
  </si>
  <si>
    <t>8498069880</t>
  </si>
  <si>
    <t>8094972716</t>
  </si>
  <si>
    <t>8294537744</t>
  </si>
  <si>
    <t>8092898956</t>
  </si>
  <si>
    <t>8095122960</t>
  </si>
  <si>
    <t>8497399734</t>
  </si>
  <si>
    <t>8298058806</t>
  </si>
  <si>
    <t>8099319087</t>
  </si>
  <si>
    <t>8298468627</t>
  </si>
  <si>
    <t>9175965572</t>
  </si>
  <si>
    <t>8099935438</t>
  </si>
  <si>
    <t>8092401769</t>
  </si>
  <si>
    <t>8298384143</t>
  </si>
  <si>
    <t>8293491739</t>
  </si>
  <si>
    <t>8094671950</t>
  </si>
  <si>
    <t>8495172317</t>
  </si>
  <si>
    <t>8099289878</t>
  </si>
  <si>
    <t>8297578590</t>
  </si>
  <si>
    <t>8299592276</t>
  </si>
  <si>
    <t>8295491519</t>
  </si>
  <si>
    <t>8295578047</t>
  </si>
  <si>
    <t>8097652507</t>
  </si>
  <si>
    <t>8296898696</t>
  </si>
  <si>
    <t>8298905700</t>
  </si>
  <si>
    <t>8494865979</t>
  </si>
  <si>
    <t>8094659007</t>
  </si>
  <si>
    <t>8294723227</t>
  </si>
  <si>
    <t>8299738158</t>
  </si>
  <si>
    <t>8495302033</t>
  </si>
  <si>
    <t>8292219566</t>
  </si>
  <si>
    <t>8295279549</t>
  </si>
  <si>
    <t>8295527961</t>
  </si>
  <si>
    <t>8295704177</t>
  </si>
  <si>
    <t>8099888434</t>
  </si>
  <si>
    <t>8296946199</t>
  </si>
  <si>
    <t>8298593094</t>
  </si>
  <si>
    <t>8295722072</t>
  </si>
  <si>
    <t>8496501539</t>
  </si>
  <si>
    <t>8295086474</t>
  </si>
  <si>
    <t>8299891214</t>
  </si>
  <si>
    <t>8098984906</t>
  </si>
  <si>
    <t>8092263188</t>
  </si>
  <si>
    <t>8094806064</t>
  </si>
  <si>
    <t>8496564433</t>
  </si>
  <si>
    <t>8296482550</t>
  </si>
  <si>
    <t>8294653051</t>
  </si>
  <si>
    <t>8292932445</t>
  </si>
  <si>
    <t>8295044415</t>
  </si>
  <si>
    <t>8096413387</t>
  </si>
  <si>
    <t>8098858556</t>
  </si>
  <si>
    <t>8292062397</t>
  </si>
  <si>
    <t>8098351335</t>
  </si>
  <si>
    <t>8092406714</t>
  </si>
  <si>
    <t>8494447087</t>
  </si>
  <si>
    <t>8498861619</t>
  </si>
  <si>
    <t>8297606771</t>
  </si>
  <si>
    <t>8092035810</t>
  </si>
  <si>
    <t>8293989434</t>
  </si>
  <si>
    <t>8294742993</t>
  </si>
  <si>
    <t>8493815550</t>
  </si>
  <si>
    <t>8298644938</t>
  </si>
  <si>
    <t>8093071119</t>
  </si>
  <si>
    <t>8297921995</t>
  </si>
  <si>
    <t>8099856476</t>
  </si>
  <si>
    <t>8298970625</t>
  </si>
  <si>
    <t>8098569358</t>
  </si>
  <si>
    <t>8292665783</t>
  </si>
  <si>
    <t>8492085813</t>
  </si>
  <si>
    <t>8493566895</t>
  </si>
  <si>
    <t>8295268926</t>
  </si>
  <si>
    <t>8296909736</t>
  </si>
  <si>
    <t>8097818422</t>
  </si>
  <si>
    <t>8296401109</t>
  </si>
  <si>
    <t>8294450381</t>
  </si>
  <si>
    <t>8293023332</t>
  </si>
  <si>
    <t>8495854524</t>
  </si>
  <si>
    <t>8096612845</t>
  </si>
  <si>
    <t>8093399330</t>
  </si>
  <si>
    <t>8298830037</t>
  </si>
  <si>
    <t>8097831812</t>
  </si>
  <si>
    <t>8292045852</t>
  </si>
  <si>
    <t>8297986687</t>
  </si>
  <si>
    <t>8299579593</t>
  </si>
  <si>
    <t>8096355462</t>
  </si>
  <si>
    <t>8096684724</t>
  </si>
  <si>
    <t>8096378781</t>
  </si>
  <si>
    <t>8298743855</t>
  </si>
  <si>
    <t>8297744543</t>
  </si>
  <si>
    <t>8498735777</t>
  </si>
  <si>
    <t>8098295935</t>
  </si>
  <si>
    <t>8299538260</t>
  </si>
  <si>
    <t>8294104154</t>
  </si>
  <si>
    <t>8093307548</t>
  </si>
  <si>
    <t>8496347836</t>
  </si>
  <si>
    <t>8096857145</t>
  </si>
  <si>
    <t>8297033361</t>
  </si>
  <si>
    <t>8294320794</t>
  </si>
  <si>
    <t>8497545686</t>
  </si>
  <si>
    <t>8298354170</t>
  </si>
  <si>
    <t>8292705924</t>
  </si>
  <si>
    <t>8494031033</t>
  </si>
  <si>
    <t>8295688245</t>
  </si>
  <si>
    <t>8293845665</t>
  </si>
  <si>
    <t>8293776295</t>
  </si>
  <si>
    <t>8299936554</t>
  </si>
  <si>
    <t>8293656798</t>
  </si>
  <si>
    <t>8297195478</t>
  </si>
  <si>
    <t>8296903676</t>
  </si>
  <si>
    <t>8492171801</t>
  </si>
  <si>
    <t>8498639637</t>
  </si>
  <si>
    <t>8292063564</t>
  </si>
  <si>
    <t>8296038260</t>
  </si>
  <si>
    <t>8495381581</t>
  </si>
  <si>
    <t>8097576954</t>
  </si>
  <si>
    <t>8496523955</t>
  </si>
  <si>
    <t>8495953830</t>
  </si>
  <si>
    <t>8094282231</t>
  </si>
  <si>
    <t>8293741901</t>
  </si>
  <si>
    <t>8098895540</t>
  </si>
  <si>
    <t>8493870416</t>
  </si>
  <si>
    <t>8295435177</t>
  </si>
  <si>
    <t>8292087983</t>
  </si>
  <si>
    <t>8294310075</t>
  </si>
  <si>
    <t>8293659792</t>
  </si>
  <si>
    <t>8297988329</t>
  </si>
  <si>
    <t>8298820595</t>
  </si>
  <si>
    <t>8292895365</t>
  </si>
  <si>
    <t>8298813203</t>
  </si>
  <si>
    <t>8296138307</t>
  </si>
  <si>
    <t>8094603763</t>
  </si>
  <si>
    <t>8498624066</t>
  </si>
  <si>
    <t>8099747309</t>
  </si>
  <si>
    <t>8496583675</t>
  </si>
  <si>
    <t>8092359616</t>
  </si>
  <si>
    <t>8293180573</t>
  </si>
  <si>
    <t>8298944639</t>
  </si>
  <si>
    <t>8099233511</t>
  </si>
  <si>
    <t>8095337046</t>
  </si>
  <si>
    <t>8497070368</t>
  </si>
  <si>
    <t>8297031703</t>
  </si>
  <si>
    <t>8097035505</t>
  </si>
  <si>
    <t>8092743340</t>
  </si>
  <si>
    <t>8295460727</t>
  </si>
  <si>
    <t>8497531765</t>
  </si>
  <si>
    <t>8095517866</t>
  </si>
  <si>
    <t>8297603785</t>
  </si>
  <si>
    <t>8294671986</t>
  </si>
  <si>
    <t>8496234123</t>
  </si>
  <si>
    <t>8094431112</t>
  </si>
  <si>
    <t>8299024323</t>
  </si>
  <si>
    <t>8299937296</t>
  </si>
  <si>
    <t>8093543888</t>
  </si>
  <si>
    <t>8492140633</t>
  </si>
  <si>
    <t>8292656814</t>
  </si>
  <si>
    <t>8493505985</t>
  </si>
  <si>
    <t>8295250387</t>
  </si>
  <si>
    <t>8097862565</t>
  </si>
  <si>
    <t>8292933601</t>
  </si>
  <si>
    <t>8497539879</t>
  </si>
  <si>
    <t>8298990929</t>
  </si>
  <si>
    <t>8295258442</t>
  </si>
  <si>
    <t>8098603125</t>
  </si>
  <si>
    <t>8297741217</t>
  </si>
  <si>
    <t>8095645645</t>
  </si>
  <si>
    <t>8293234471</t>
  </si>
  <si>
    <t>8098738834</t>
  </si>
  <si>
    <t>8292947091</t>
  </si>
  <si>
    <t>8296182691</t>
  </si>
  <si>
    <t>8092695342</t>
  </si>
  <si>
    <t>8494643691</t>
  </si>
  <si>
    <t>8495202242</t>
  </si>
  <si>
    <t>8298172579</t>
  </si>
  <si>
    <t>8296395118</t>
  </si>
  <si>
    <t>8097818114</t>
  </si>
  <si>
    <t>8095879277</t>
  </si>
  <si>
    <t>8297719966</t>
  </si>
  <si>
    <t>8094446091</t>
  </si>
  <si>
    <t>8294282932</t>
  </si>
  <si>
    <t>8493941731</t>
  </si>
  <si>
    <t>8093031389</t>
  </si>
  <si>
    <t>8098405591</t>
  </si>
  <si>
    <t>8097126038</t>
  </si>
  <si>
    <t>8494088508</t>
  </si>
  <si>
    <t>8498844859</t>
  </si>
  <si>
    <t>8095247780</t>
  </si>
  <si>
    <t>8492527367</t>
  </si>
  <si>
    <t>8092399893</t>
  </si>
  <si>
    <t>8099164242</t>
  </si>
  <si>
    <t>8292907493</t>
  </si>
  <si>
    <t>8294074406</t>
  </si>
  <si>
    <t>8097186495</t>
  </si>
  <si>
    <t>8092581039</t>
  </si>
  <si>
    <t>8296640927</t>
  </si>
  <si>
    <t>8293810203</t>
  </si>
  <si>
    <t>8095548594</t>
  </si>
  <si>
    <t>8299355439</t>
  </si>
  <si>
    <t>8096756528</t>
  </si>
  <si>
    <t>8096416849</t>
  </si>
  <si>
    <t>8097882376</t>
  </si>
  <si>
    <t>8495775088</t>
  </si>
  <si>
    <t>8498034538</t>
  </si>
  <si>
    <t>8293262821</t>
  </si>
  <si>
    <t>8494500442</t>
  </si>
  <si>
    <t>8093278820</t>
  </si>
  <si>
    <t>8297143522</t>
  </si>
  <si>
    <t>8097196472</t>
  </si>
  <si>
    <t>8297212697</t>
  </si>
  <si>
    <t>8294258698</t>
  </si>
  <si>
    <t>8096463271</t>
  </si>
  <si>
    <t>8095341483</t>
  </si>
  <si>
    <t>8093038734</t>
  </si>
  <si>
    <t>8094125190</t>
  </si>
  <si>
    <t>8097615109</t>
  </si>
  <si>
    <t>8294823953</t>
  </si>
  <si>
    <t>8097788552</t>
  </si>
  <si>
    <t>8099134441</t>
  </si>
  <si>
    <t>8294596855</t>
  </si>
  <si>
    <t>8096623000</t>
  </si>
  <si>
    <t>8092124353</t>
  </si>
  <si>
    <t>8099683977</t>
  </si>
  <si>
    <t>8095960997</t>
  </si>
  <si>
    <t>8299070751</t>
  </si>
  <si>
    <t>8295912003</t>
  </si>
  <si>
    <t>8494426739</t>
  </si>
  <si>
    <t>8099385842</t>
  </si>
  <si>
    <t>8093570995</t>
  </si>
  <si>
    <t>8295198922</t>
  </si>
  <si>
    <t>8299935642</t>
  </si>
  <si>
    <t>8292844444</t>
  </si>
  <si>
    <t>8095732929</t>
  </si>
  <si>
    <t>8099657237</t>
  </si>
  <si>
    <t>8297859779</t>
  </si>
  <si>
    <t>8294572693</t>
  </si>
  <si>
    <t>8292054974</t>
  </si>
  <si>
    <t>8098446415</t>
  </si>
  <si>
    <t>8092121004</t>
  </si>
  <si>
    <t>8097406303</t>
  </si>
  <si>
    <t>8093283224</t>
  </si>
  <si>
    <t>8099902498</t>
  </si>
  <si>
    <t>8095808811</t>
  </si>
  <si>
    <t>8295465562</t>
  </si>
  <si>
    <t>8298358361</t>
  </si>
  <si>
    <t>8097251117</t>
  </si>
  <si>
    <t>8097440235</t>
  </si>
  <si>
    <t>8293859032</t>
  </si>
  <si>
    <t>8295231011</t>
  </si>
  <si>
    <t>8094374429</t>
  </si>
  <si>
    <t>8097650106</t>
  </si>
  <si>
    <t>8099751993</t>
  </si>
  <si>
    <t>8092840597</t>
  </si>
  <si>
    <t>8297812027</t>
  </si>
  <si>
    <t>8493599060</t>
  </si>
  <si>
    <t>8095052877</t>
  </si>
  <si>
    <t>8293565040</t>
  </si>
  <si>
    <t>8295401224</t>
  </si>
  <si>
    <t>8294699269</t>
  </si>
  <si>
    <t>8298771985</t>
  </si>
  <si>
    <t>8298551251</t>
  </si>
  <si>
    <t>8098543129</t>
  </si>
  <si>
    <t>8297058105</t>
  </si>
  <si>
    <t>8095686459</t>
  </si>
  <si>
    <t>8494591924</t>
  </si>
  <si>
    <t>8098557130</t>
  </si>
  <si>
    <t>8099916331</t>
  </si>
  <si>
    <t>8294380897</t>
  </si>
  <si>
    <t>8296282788</t>
  </si>
  <si>
    <t>8298477302</t>
  </si>
  <si>
    <t>8295409127</t>
  </si>
  <si>
    <t>8099861002</t>
  </si>
  <si>
    <t>8097295248</t>
  </si>
  <si>
    <t>8296761695</t>
  </si>
  <si>
    <t>8298793988</t>
  </si>
  <si>
    <t>8492430449</t>
  </si>
  <si>
    <t>8092128841</t>
  </si>
  <si>
    <t>8493180908</t>
  </si>
  <si>
    <t>8496500489</t>
  </si>
  <si>
    <t>8096390940</t>
  </si>
  <si>
    <t>8094295812</t>
  </si>
  <si>
    <t>8296719059</t>
  </si>
  <si>
    <t>8094288815</t>
  </si>
  <si>
    <t>8094691104</t>
  </si>
  <si>
    <t>8294995997</t>
  </si>
  <si>
    <t>8298736757</t>
  </si>
  <si>
    <t>8496206720</t>
  </si>
  <si>
    <t>8097500060</t>
  </si>
  <si>
    <t>8099020538</t>
  </si>
  <si>
    <t>8296103590</t>
  </si>
  <si>
    <t>8494607869</t>
  </si>
  <si>
    <t>8294750448</t>
  </si>
  <si>
    <t>8095890096</t>
  </si>
  <si>
    <t>8298950524</t>
  </si>
  <si>
    <t>8495220601</t>
  </si>
  <si>
    <t>8293430093</t>
  </si>
  <si>
    <t>8098348483</t>
  </si>
  <si>
    <t>8098694695</t>
  </si>
  <si>
    <t>8296330845</t>
  </si>
  <si>
    <t>8292959288</t>
  </si>
  <si>
    <t>8095602536</t>
  </si>
  <si>
    <t>8098999984</t>
  </si>
  <si>
    <t>8095508106</t>
  </si>
  <si>
    <t>8095450280</t>
  </si>
  <si>
    <t>8295854094</t>
  </si>
  <si>
    <t>8496243371</t>
  </si>
  <si>
    <t>8493577705</t>
  </si>
  <si>
    <t>8292929778</t>
  </si>
  <si>
    <t>8495672352</t>
  </si>
  <si>
    <t>8097570343</t>
  </si>
  <si>
    <t>8293834217</t>
  </si>
  <si>
    <t>8294564155</t>
  </si>
  <si>
    <t>8297069457</t>
  </si>
  <si>
    <t>8292458782</t>
  </si>
  <si>
    <t>8292862694</t>
  </si>
  <si>
    <t>8299287698</t>
  </si>
  <si>
    <t>8097011391</t>
  </si>
  <si>
    <t>8292188068</t>
  </si>
  <si>
    <t>8092152124</t>
  </si>
  <si>
    <t>8294857144</t>
  </si>
  <si>
    <t>8099941867</t>
  </si>
  <si>
    <t>8294549543</t>
  </si>
  <si>
    <t>8292696490</t>
  </si>
  <si>
    <t>8492841553</t>
  </si>
  <si>
    <t>8098051321</t>
  </si>
  <si>
    <t>8093958784</t>
  </si>
  <si>
    <t>8293616776</t>
  </si>
  <si>
    <t>8492537290</t>
  </si>
  <si>
    <t>8299220469</t>
  </si>
  <si>
    <t>8097922300</t>
  </si>
  <si>
    <t>8293489000</t>
  </si>
  <si>
    <t>8095026979</t>
  </si>
  <si>
    <t>8495235368</t>
  </si>
  <si>
    <t>8298477547</t>
  </si>
  <si>
    <t>8092054596</t>
  </si>
  <si>
    <t>8092171407</t>
  </si>
  <si>
    <t>8297306035</t>
  </si>
  <si>
    <t>8299171527</t>
  </si>
  <si>
    <t>8296933860</t>
  </si>
  <si>
    <t>8492493018</t>
  </si>
  <si>
    <t>8092121676</t>
  </si>
  <si>
    <t>8295761486</t>
  </si>
  <si>
    <t>8292612624</t>
  </si>
  <si>
    <t>8294783564</t>
  </si>
  <si>
    <t>8298950687</t>
  </si>
  <si>
    <t>8099532920</t>
  </si>
  <si>
    <t>8096692530</t>
  </si>
  <si>
    <t>8298717786</t>
  </si>
  <si>
    <t>8299650763</t>
  </si>
  <si>
    <t>8095657433</t>
  </si>
  <si>
    <t>8296385011</t>
  </si>
  <si>
    <t>8299087928</t>
  </si>
  <si>
    <t>8094351272</t>
  </si>
  <si>
    <t>8098891095</t>
  </si>
  <si>
    <t>8094646739</t>
  </si>
  <si>
    <t>8094965872</t>
  </si>
  <si>
    <t>8493964462</t>
  </si>
  <si>
    <t>8293504688</t>
  </si>
  <si>
    <t>8096413686</t>
  </si>
  <si>
    <t>8299338720</t>
  </si>
  <si>
    <t>8493604958</t>
  </si>
  <si>
    <t>8099960193</t>
  </si>
  <si>
    <t>8298729245</t>
  </si>
  <si>
    <t>8299179888</t>
  </si>
  <si>
    <t>8298502368</t>
  </si>
  <si>
    <t>8099141156</t>
  </si>
  <si>
    <t>8494819372</t>
  </si>
  <si>
    <t>8094929630</t>
  </si>
  <si>
    <t>8093269716</t>
  </si>
  <si>
    <t>8095384055</t>
  </si>
  <si>
    <t>8097461789</t>
  </si>
  <si>
    <t>8099560333</t>
  </si>
  <si>
    <t>8296698221</t>
  </si>
  <si>
    <t>8293243390</t>
  </si>
  <si>
    <t>8099126458</t>
  </si>
  <si>
    <t>8493513763</t>
  </si>
  <si>
    <t>8293562278</t>
  </si>
  <si>
    <t>8092689736</t>
  </si>
  <si>
    <t>8092303691</t>
  </si>
  <si>
    <t>8093592529</t>
  </si>
  <si>
    <t>8299013445</t>
  </si>
  <si>
    <t>8093362257</t>
  </si>
  <si>
    <t>8092674326</t>
  </si>
  <si>
    <t>8096984251</t>
  </si>
  <si>
    <t>8298846698</t>
  </si>
  <si>
    <t>8292046674</t>
  </si>
  <si>
    <t>8094141364</t>
  </si>
  <si>
    <t>8292211947</t>
  </si>
  <si>
    <t>8093190157</t>
  </si>
  <si>
    <t>8095813624</t>
  </si>
  <si>
    <t>8492713557</t>
  </si>
  <si>
    <t>8492482644</t>
  </si>
  <si>
    <t>8292506828</t>
  </si>
  <si>
    <t>8497506326</t>
  </si>
  <si>
    <t>8493860109</t>
  </si>
  <si>
    <t>8092167045</t>
  </si>
  <si>
    <t>8092158399</t>
  </si>
  <si>
    <t>8098706935</t>
  </si>
  <si>
    <t>8298826671</t>
  </si>
  <si>
    <t>8497549889</t>
  </si>
  <si>
    <t>8296409655</t>
  </si>
  <si>
    <t>8098032769</t>
  </si>
  <si>
    <t>8292128431</t>
  </si>
  <si>
    <t>8496306309</t>
  </si>
  <si>
    <t>8097860771</t>
  </si>
  <si>
    <t>8096834000</t>
  </si>
  <si>
    <t>8492033881</t>
  </si>
  <si>
    <t>8297985284</t>
  </si>
  <si>
    <t>8092463190</t>
  </si>
  <si>
    <t>8099125684</t>
  </si>
  <si>
    <t>8096950922</t>
  </si>
  <si>
    <t>8296736586</t>
  </si>
  <si>
    <t>8492206321</t>
  </si>
  <si>
    <t>8092457917</t>
  </si>
  <si>
    <t>8093039327</t>
  </si>
  <si>
    <t>8495252206</t>
  </si>
  <si>
    <t>8494096836</t>
  </si>
  <si>
    <t>8297237695</t>
  </si>
  <si>
    <t>8097127706</t>
  </si>
  <si>
    <t>8299155712</t>
  </si>
  <si>
    <t>8296423732</t>
  </si>
  <si>
    <t>8299670189</t>
  </si>
  <si>
    <t>8093937047</t>
  </si>
  <si>
    <t>8098545420</t>
  </si>
  <si>
    <t>8099549206</t>
  </si>
  <si>
    <t>8296779037</t>
  </si>
  <si>
    <t>8095739401</t>
  </si>
  <si>
    <t>8293121214</t>
  </si>
  <si>
    <t>8299323927</t>
  </si>
  <si>
    <t>8093809355</t>
  </si>
  <si>
    <t>8298360778</t>
  </si>
  <si>
    <t>8099065313</t>
  </si>
  <si>
    <t>8292850414</t>
  </si>
  <si>
    <t>8296679452</t>
  </si>
  <si>
    <t>8096404148</t>
  </si>
  <si>
    <t>8092264056</t>
  </si>
  <si>
    <t>8099298835</t>
  </si>
  <si>
    <t>8096647634</t>
  </si>
  <si>
    <t>8296913801</t>
  </si>
  <si>
    <t>8092236122</t>
  </si>
  <si>
    <t>8296410849</t>
  </si>
  <si>
    <t>8097385751</t>
  </si>
  <si>
    <t>8098143987</t>
  </si>
  <si>
    <t>8294949549</t>
  </si>
  <si>
    <t>8493606541</t>
  </si>
  <si>
    <t>8296480831</t>
  </si>
  <si>
    <t>8292934779</t>
  </si>
  <si>
    <t>8294269132</t>
  </si>
  <si>
    <t>8292852253</t>
  </si>
  <si>
    <t>8298031599</t>
  </si>
  <si>
    <t>8494019213</t>
  </si>
  <si>
    <t>8294809547</t>
  </si>
  <si>
    <t>8299869334</t>
  </si>
  <si>
    <t>8492755727</t>
  </si>
  <si>
    <t>8098560247</t>
  </si>
  <si>
    <t>8494880529</t>
  </si>
  <si>
    <t>8497519404</t>
  </si>
  <si>
    <t>8498895050</t>
  </si>
  <si>
    <t>8292900784</t>
  </si>
  <si>
    <t>8094127495</t>
  </si>
  <si>
    <t>8298863154</t>
  </si>
  <si>
    <t>8095962624</t>
  </si>
  <si>
    <t>8094592624</t>
  </si>
  <si>
    <t>8299202095</t>
  </si>
  <si>
    <t>8494647967</t>
  </si>
  <si>
    <t>8293448911</t>
  </si>
  <si>
    <t>8097105417</t>
  </si>
  <si>
    <t>8297797321</t>
  </si>
  <si>
    <t>8296672186</t>
  </si>
  <si>
    <t>8097878586</t>
  </si>
  <si>
    <t>8099679576</t>
  </si>
  <si>
    <t>8495179049</t>
  </si>
  <si>
    <t>8098406860</t>
  </si>
  <si>
    <t>8292706613</t>
  </si>
  <si>
    <t>8096534247</t>
  </si>
  <si>
    <t>8295786853</t>
  </si>
  <si>
    <t>8298919509</t>
  </si>
  <si>
    <t>8294506753</t>
  </si>
  <si>
    <t>8492296812</t>
  </si>
  <si>
    <t>8098058625</t>
  </si>
  <si>
    <t>8293129891</t>
  </si>
  <si>
    <t>8295626741</t>
  </si>
  <si>
    <t>8096185001</t>
  </si>
  <si>
    <t>8293520327</t>
  </si>
  <si>
    <t>8493830957</t>
  </si>
  <si>
    <t>8293932144</t>
  </si>
  <si>
    <t>8494338071</t>
  </si>
  <si>
    <t>8299637055</t>
  </si>
  <si>
    <t>8492167314</t>
  </si>
  <si>
    <t>8092083428</t>
  </si>
  <si>
    <t>8299294890</t>
  </si>
  <si>
    <t>8298379828</t>
  </si>
  <si>
    <t>8098217447</t>
  </si>
  <si>
    <t>8297808871</t>
  </si>
  <si>
    <t>8096708328</t>
  </si>
  <si>
    <t>8096209034</t>
  </si>
  <si>
    <t>8093402381</t>
  </si>
  <si>
    <t>8299428220</t>
  </si>
  <si>
    <t>8292652784</t>
  </si>
  <si>
    <t>8298212429</t>
  </si>
  <si>
    <t>8292488177</t>
  </si>
  <si>
    <t>8299637755</t>
  </si>
  <si>
    <t>8296894668</t>
  </si>
  <si>
    <t>8095924113</t>
  </si>
  <si>
    <t>8097524537</t>
  </si>
  <si>
    <t>8096770692</t>
  </si>
  <si>
    <t>8098620003</t>
  </si>
  <si>
    <t>8492087839</t>
  </si>
  <si>
    <t>8294846025</t>
  </si>
  <si>
    <t>8098459585</t>
  </si>
  <si>
    <t>8095725005</t>
  </si>
  <si>
    <t>8295522381</t>
  </si>
  <si>
    <t>8096368002</t>
  </si>
  <si>
    <t>8292886139</t>
  </si>
  <si>
    <t>8092576563</t>
  </si>
  <si>
    <t>8094263576</t>
  </si>
  <si>
    <t>8292037635</t>
  </si>
  <si>
    <t>8095109533</t>
  </si>
  <si>
    <t>8492707088</t>
  </si>
  <si>
    <t>8096360177</t>
  </si>
  <si>
    <t>8492291411</t>
  </si>
  <si>
    <t>8293306880</t>
  </si>
  <si>
    <t>8098632918</t>
  </si>
  <si>
    <t>8297169353</t>
  </si>
  <si>
    <t>8298730988</t>
  </si>
  <si>
    <t>8293634815</t>
  </si>
  <si>
    <t>8094808044</t>
  </si>
  <si>
    <t>8298534744</t>
  </si>
  <si>
    <t>8499174343</t>
  </si>
  <si>
    <t>8498568088</t>
  </si>
  <si>
    <t>8297411086</t>
  </si>
  <si>
    <t>8292071144</t>
  </si>
  <si>
    <t>8493843078</t>
  </si>
  <si>
    <t>8292320365</t>
  </si>
  <si>
    <t>8098402807</t>
  </si>
  <si>
    <t>8492036379</t>
  </si>
  <si>
    <t>8094571271</t>
  </si>
  <si>
    <t>8092806930</t>
  </si>
  <si>
    <t>8293915897</t>
  </si>
  <si>
    <t>8498572666</t>
  </si>
  <si>
    <t>8297734354</t>
  </si>
  <si>
    <t>8099991926</t>
  </si>
  <si>
    <t>8099959735</t>
  </si>
  <si>
    <t>8098203951</t>
  </si>
  <si>
    <t>8099654669</t>
  </si>
  <si>
    <t>8294473071</t>
  </si>
  <si>
    <t>8299133927</t>
  </si>
  <si>
    <t>8299261489</t>
  </si>
  <si>
    <t>8096109156</t>
  </si>
  <si>
    <t>8296454797</t>
  </si>
  <si>
    <t>8293913544</t>
  </si>
  <si>
    <t>8294883676</t>
  </si>
  <si>
    <t>8093573887</t>
  </si>
  <si>
    <t>8293206679</t>
  </si>
  <si>
    <t>8299265193</t>
  </si>
  <si>
    <t>8097582860</t>
  </si>
  <si>
    <t>8092963995</t>
  </si>
  <si>
    <t>8098437464</t>
  </si>
  <si>
    <t>8494294608</t>
  </si>
  <si>
    <t>8295902575</t>
  </si>
  <si>
    <t>8092220699</t>
  </si>
  <si>
    <t>8098130956</t>
  </si>
  <si>
    <t>8298950435</t>
  </si>
  <si>
    <t>8493515049</t>
  </si>
  <si>
    <t>8296855849</t>
  </si>
  <si>
    <t>8293656917</t>
  </si>
  <si>
    <t>8295361132</t>
  </si>
  <si>
    <t>8298809355</t>
  </si>
  <si>
    <t>8492753893</t>
  </si>
  <si>
    <t>8097481030</t>
  </si>
  <si>
    <t>8494811167</t>
  </si>
  <si>
    <t>8495854157</t>
  </si>
  <si>
    <t>8499155133</t>
  </si>
  <si>
    <t>8099632380</t>
  </si>
  <si>
    <t>8099537766</t>
  </si>
  <si>
    <t>8095742862</t>
  </si>
  <si>
    <t>8296434332</t>
  </si>
  <si>
    <t>8296102747</t>
  </si>
  <si>
    <t>8296107621</t>
  </si>
  <si>
    <t>8097426055</t>
  </si>
  <si>
    <t>8099732255</t>
  </si>
  <si>
    <t>8493581941</t>
  </si>
  <si>
    <t>8299400492</t>
  </si>
  <si>
    <t>8492760266</t>
  </si>
  <si>
    <t>8096607444</t>
  </si>
  <si>
    <t>8093305221</t>
  </si>
  <si>
    <t>8497853036</t>
  </si>
  <si>
    <t>8098400300</t>
  </si>
  <si>
    <t>8093452195</t>
  </si>
  <si>
    <t>8295204246</t>
  </si>
  <si>
    <t>8092327978</t>
  </si>
  <si>
    <t>8297410094</t>
  </si>
  <si>
    <t>8097380280</t>
  </si>
  <si>
    <t>8494536171</t>
  </si>
  <si>
    <t>8294935843</t>
  </si>
  <si>
    <t>8495325192</t>
  </si>
  <si>
    <t>8296303237</t>
  </si>
  <si>
    <t>8298874277</t>
  </si>
  <si>
    <t>8292120312</t>
  </si>
  <si>
    <t>8293941491</t>
  </si>
  <si>
    <t>8095465134</t>
  </si>
  <si>
    <t>8299881156</t>
  </si>
  <si>
    <t>8093406578</t>
  </si>
  <si>
    <t>8096530004</t>
  </si>
  <si>
    <t>8093593614</t>
  </si>
  <si>
    <t>8094031412</t>
  </si>
  <si>
    <t>8495368032</t>
  </si>
  <si>
    <t>8099055434</t>
  </si>
  <si>
    <t>8097451498</t>
  </si>
  <si>
    <t>8299334148</t>
  </si>
  <si>
    <t>8094634730</t>
  </si>
  <si>
    <t>8297935726</t>
  </si>
  <si>
    <t>8494386221</t>
  </si>
  <si>
    <t>8092406588</t>
  </si>
  <si>
    <t>8492675401</t>
  </si>
  <si>
    <t>8099137930</t>
  </si>
  <si>
    <t>8097685411</t>
  </si>
  <si>
    <t>8292758126</t>
  </si>
  <si>
    <t>8097904225</t>
  </si>
  <si>
    <t>8094230733</t>
  </si>
  <si>
    <t>8297279166</t>
  </si>
  <si>
    <t>8095378938</t>
  </si>
  <si>
    <t>8292662510</t>
  </si>
  <si>
    <t>8099816773</t>
  </si>
  <si>
    <t>8498688526</t>
  </si>
  <si>
    <t>8492759524</t>
  </si>
  <si>
    <t>8292550584</t>
  </si>
  <si>
    <t>8295611084</t>
  </si>
  <si>
    <t>8292984211</t>
  </si>
  <si>
    <t>8299223802</t>
  </si>
  <si>
    <t>8295449823</t>
  </si>
  <si>
    <t>8093052007</t>
  </si>
  <si>
    <t>8093860111</t>
  </si>
  <si>
    <t>8099584002</t>
  </si>
  <si>
    <t>8094325094</t>
  </si>
  <si>
    <t>8296536420</t>
  </si>
  <si>
    <t>8492663478</t>
  </si>
  <si>
    <t>8494434250</t>
  </si>
  <si>
    <t>8493414655</t>
  </si>
  <si>
    <t>8297280590</t>
  </si>
  <si>
    <t>8093187563</t>
  </si>
  <si>
    <t>8292809964</t>
  </si>
  <si>
    <t>8297900013</t>
  </si>
  <si>
    <t>8293169003</t>
  </si>
  <si>
    <t>8296044302</t>
  </si>
  <si>
    <t>8296273508</t>
  </si>
  <si>
    <t>8092582605</t>
  </si>
  <si>
    <t>8494394559</t>
  </si>
  <si>
    <t>8296779387</t>
  </si>
  <si>
    <t>8296372669</t>
  </si>
  <si>
    <t>8296604616</t>
  </si>
  <si>
    <t>8293502351</t>
  </si>
  <si>
    <t>8298154655</t>
  </si>
  <si>
    <t>8297144251</t>
  </si>
  <si>
    <t>8297758003</t>
  </si>
  <si>
    <t>8096408902</t>
  </si>
  <si>
    <t>8095301648</t>
  </si>
  <si>
    <t>8495680840</t>
  </si>
  <si>
    <t>8494570765</t>
  </si>
  <si>
    <t>8297974694</t>
  </si>
  <si>
    <t>8493309663</t>
  </si>
  <si>
    <t>8498647663</t>
  </si>
  <si>
    <t>8293295749</t>
  </si>
  <si>
    <t>8298182889</t>
  </si>
  <si>
    <t>8299258152</t>
  </si>
  <si>
    <t>8093771776</t>
  </si>
  <si>
    <t>8292181833</t>
  </si>
  <si>
    <t>8494011678</t>
  </si>
  <si>
    <t>8494359524</t>
  </si>
  <si>
    <t>8499176404</t>
  </si>
  <si>
    <t>8498546147</t>
  </si>
  <si>
    <t>8098015352</t>
  </si>
  <si>
    <t>8094042780</t>
  </si>
  <si>
    <t>8492013049</t>
  </si>
  <si>
    <t>8495398776</t>
  </si>
  <si>
    <t>8498168008</t>
  </si>
  <si>
    <t>8092168296</t>
  </si>
  <si>
    <t>8495766811</t>
  </si>
  <si>
    <t>8296185410</t>
  </si>
  <si>
    <t>8092692490</t>
  </si>
  <si>
    <t>8292168824</t>
  </si>
  <si>
    <t>8293332438</t>
  </si>
  <si>
    <t>8299082808</t>
  </si>
  <si>
    <t>8494621367</t>
  </si>
  <si>
    <t>8296785878</t>
  </si>
  <si>
    <t>8298846516</t>
  </si>
  <si>
    <t>8495028158</t>
  </si>
  <si>
    <t>8092369084</t>
  </si>
  <si>
    <t>8296493589</t>
  </si>
  <si>
    <t>8498044050</t>
  </si>
  <si>
    <t>8293314342</t>
  </si>
  <si>
    <t>8097857541</t>
  </si>
  <si>
    <t>8094818892</t>
  </si>
  <si>
    <t>8096368038</t>
  </si>
  <si>
    <t>8294983710</t>
  </si>
  <si>
    <t>8293082815</t>
  </si>
  <si>
    <t>8093611070</t>
  </si>
  <si>
    <t>8493569567</t>
  </si>
  <si>
    <t>8293885800</t>
  </si>
  <si>
    <t>8494772226</t>
  </si>
  <si>
    <t>8494674190</t>
  </si>
  <si>
    <t>8494853689</t>
  </si>
  <si>
    <t>8094642648</t>
  </si>
  <si>
    <t>8098940201</t>
  </si>
  <si>
    <t>8293940151</t>
  </si>
  <si>
    <t>8495310624</t>
  </si>
  <si>
    <t>8292665797</t>
  </si>
  <si>
    <t>8293750072</t>
  </si>
  <si>
    <t>8099524205</t>
  </si>
  <si>
    <t>8297528094</t>
  </si>
  <si>
    <t>8496532644</t>
  </si>
  <si>
    <t>8295669723</t>
  </si>
  <si>
    <t>8292066771</t>
  </si>
  <si>
    <t>8293347880</t>
  </si>
  <si>
    <t>8098231439</t>
  </si>
  <si>
    <t>7186442750</t>
  </si>
  <si>
    <t>8098862063</t>
  </si>
  <si>
    <t>8096849764</t>
  </si>
  <si>
    <t>8097456033</t>
  </si>
  <si>
    <t>8298209822</t>
  </si>
  <si>
    <t>8492774584</t>
  </si>
  <si>
    <t>8092451134</t>
  </si>
  <si>
    <t>8092929847</t>
  </si>
  <si>
    <t>8092251271</t>
  </si>
  <si>
    <t>8094429836</t>
  </si>
  <si>
    <t>8096240423</t>
  </si>
  <si>
    <t>8295561879</t>
  </si>
  <si>
    <t>8293883543</t>
  </si>
  <si>
    <t>8494360733</t>
  </si>
  <si>
    <t>8493998222</t>
  </si>
  <si>
    <t>8492588303</t>
  </si>
  <si>
    <t>8099594885</t>
  </si>
  <si>
    <t>8097202072</t>
  </si>
  <si>
    <t>8293652510</t>
  </si>
  <si>
    <t>8495761704</t>
  </si>
  <si>
    <t>8296608894</t>
  </si>
  <si>
    <t>8097164625</t>
  </si>
  <si>
    <t>8297785374</t>
  </si>
  <si>
    <t>8494252664</t>
  </si>
  <si>
    <t>8294503344</t>
  </si>
  <si>
    <t>8297415193</t>
  </si>
  <si>
    <t>8299090012</t>
  </si>
  <si>
    <t>8297722071</t>
  </si>
  <si>
    <t>8295312575</t>
  </si>
  <si>
    <t>8098844119</t>
  </si>
  <si>
    <t>8494355182</t>
  </si>
  <si>
    <t>8297494180</t>
  </si>
  <si>
    <t>8098817372</t>
  </si>
  <si>
    <t>8096709759</t>
  </si>
  <si>
    <t>8292812529</t>
  </si>
  <si>
    <t>8292615098</t>
  </si>
  <si>
    <t>8498818918</t>
  </si>
  <si>
    <t>8095533633</t>
  </si>
  <si>
    <t>8296700678</t>
  </si>
  <si>
    <t>8297995689</t>
  </si>
  <si>
    <t>8096436524</t>
  </si>
  <si>
    <t>8098939077</t>
  </si>
  <si>
    <t>8094485524</t>
  </si>
  <si>
    <t>8299805040</t>
  </si>
  <si>
    <t>8295259300</t>
  </si>
  <si>
    <t>8095705724</t>
  </si>
  <si>
    <t>8098465675</t>
  </si>
  <si>
    <t>8092873662</t>
  </si>
  <si>
    <t>8295198251</t>
  </si>
  <si>
    <t>8299133900</t>
  </si>
  <si>
    <t>8097661541</t>
  </si>
  <si>
    <t>8299212252</t>
  </si>
  <si>
    <t>8296568362</t>
  </si>
  <si>
    <t>8295572323</t>
  </si>
  <si>
    <t>8493947782</t>
  </si>
  <si>
    <t>8293854318</t>
  </si>
  <si>
    <t>8297557434</t>
  </si>
  <si>
    <t>8295635547</t>
  </si>
  <si>
    <t>8094646563</t>
  </si>
  <si>
    <t>8299317483</t>
  </si>
  <si>
    <t>8293419229</t>
  </si>
  <si>
    <t>8096068423</t>
  </si>
  <si>
    <t>8295522217</t>
  </si>
  <si>
    <t>8299701838</t>
  </si>
  <si>
    <t>8095384320</t>
  </si>
  <si>
    <t>8092107777</t>
  </si>
  <si>
    <t>8096800769</t>
  </si>
  <si>
    <t>8094902300</t>
  </si>
  <si>
    <t>8294210522</t>
  </si>
  <si>
    <t>8097930979</t>
  </si>
  <si>
    <t>8297601415</t>
  </si>
  <si>
    <t>2137083706</t>
  </si>
  <si>
    <t>8293415528</t>
  </si>
  <si>
    <t>8294219403</t>
  </si>
  <si>
    <t>8097261457</t>
  </si>
  <si>
    <t>8294058290</t>
  </si>
  <si>
    <t>8296309949</t>
  </si>
  <si>
    <t>8298601210</t>
  </si>
  <si>
    <t>8295109133</t>
  </si>
  <si>
    <t>8296101154</t>
  </si>
  <si>
    <t>8097273911</t>
  </si>
  <si>
    <t>8093518066</t>
  </si>
  <si>
    <t>8295549220</t>
  </si>
  <si>
    <t>8497539772</t>
  </si>
  <si>
    <t>8492629240</t>
  </si>
  <si>
    <t>8294069772</t>
  </si>
  <si>
    <t>8093863564</t>
  </si>
  <si>
    <t>8297178155</t>
  </si>
  <si>
    <t>8298071974</t>
  </si>
  <si>
    <t>8295863362</t>
  </si>
  <si>
    <t>8295390516</t>
  </si>
  <si>
    <t>8296763488</t>
  </si>
  <si>
    <t>8295691042</t>
  </si>
  <si>
    <t>8293637395</t>
  </si>
  <si>
    <t>8298643868</t>
  </si>
  <si>
    <t>8295853232</t>
  </si>
  <si>
    <t>8293418714</t>
  </si>
  <si>
    <t>8095787488</t>
  </si>
  <si>
    <t>8299409828</t>
  </si>
  <si>
    <t>8096653831</t>
  </si>
  <si>
    <t>8295786175</t>
  </si>
  <si>
    <t>8299773664</t>
  </si>
  <si>
    <t>8098461591</t>
  </si>
  <si>
    <t>8292636177</t>
  </si>
  <si>
    <t>8097643432</t>
  </si>
  <si>
    <t>8496269594</t>
  </si>
  <si>
    <t>8095960115</t>
  </si>
  <si>
    <t>8099777550</t>
  </si>
  <si>
    <t>8092917222</t>
  </si>
  <si>
    <t>8097851989</t>
  </si>
  <si>
    <t>3478247198</t>
  </si>
  <si>
    <t>8095055148</t>
  </si>
  <si>
    <t>8098696583</t>
  </si>
  <si>
    <t>8292904886</t>
  </si>
  <si>
    <t>8099585480</t>
  </si>
  <si>
    <t>8095758602</t>
  </si>
  <si>
    <t>8096327901</t>
  </si>
  <si>
    <t>8294295778</t>
  </si>
  <si>
    <t>8293532030</t>
  </si>
  <si>
    <t>8298720766</t>
  </si>
  <si>
    <t>8098784907</t>
  </si>
  <si>
    <t>8494746271</t>
  </si>
  <si>
    <t>8496583095</t>
  </si>
  <si>
    <t>8493845228</t>
  </si>
  <si>
    <t>8294122008</t>
  </si>
  <si>
    <t>8292836064</t>
  </si>
  <si>
    <t>8498807755</t>
  </si>
  <si>
    <t>8492050551</t>
  </si>
  <si>
    <t>8498604995</t>
  </si>
  <si>
    <t>8293488495</t>
  </si>
  <si>
    <t>8294612799</t>
  </si>
  <si>
    <t>8097558529</t>
  </si>
  <si>
    <t>8093525289</t>
  </si>
  <si>
    <t>8298041200</t>
  </si>
  <si>
    <t>8098168224</t>
  </si>
  <si>
    <t>8096354936</t>
  </si>
  <si>
    <t>8095208056</t>
  </si>
  <si>
    <t>8295347929</t>
  </si>
  <si>
    <t>8492784773</t>
  </si>
  <si>
    <t>8297418518</t>
  </si>
  <si>
    <t>8092101502</t>
  </si>
  <si>
    <t>8297279611</t>
  </si>
  <si>
    <t>8097610698</t>
  </si>
  <si>
    <t>8096391474</t>
  </si>
  <si>
    <t>8297010600</t>
  </si>
  <si>
    <t>8293637614</t>
  </si>
  <si>
    <t>8097380436</t>
  </si>
  <si>
    <t>8295779590</t>
  </si>
  <si>
    <t>8096056259</t>
  </si>
  <si>
    <t>8094241026</t>
  </si>
  <si>
    <t>8494106076</t>
  </si>
  <si>
    <t>8096635060</t>
  </si>
  <si>
    <t>8092374354</t>
  </si>
  <si>
    <t>8097749421</t>
  </si>
  <si>
    <t>8096206569</t>
  </si>
  <si>
    <t>8496301290</t>
  </si>
  <si>
    <t>8292078874</t>
  </si>
  <si>
    <t>8298403192</t>
  </si>
  <si>
    <t>8298146393</t>
  </si>
  <si>
    <t>8494026145</t>
  </si>
  <si>
    <t>6098541046</t>
  </si>
  <si>
    <t>8493433225</t>
  </si>
  <si>
    <t>8097467858</t>
  </si>
  <si>
    <t>8295464263</t>
  </si>
  <si>
    <t>8492881034</t>
  </si>
  <si>
    <t>8292331551</t>
  </si>
  <si>
    <t>8292704273</t>
  </si>
  <si>
    <t>8296639635</t>
  </si>
  <si>
    <t>8092393591</t>
  </si>
  <si>
    <t>8492291996</t>
  </si>
  <si>
    <t>8097089397</t>
  </si>
  <si>
    <t>8293661994</t>
  </si>
  <si>
    <t>8299643288</t>
  </si>
  <si>
    <t>8297712371</t>
  </si>
  <si>
    <t>8296357488</t>
  </si>
  <si>
    <t>8298034233</t>
  </si>
  <si>
    <t>8092589032</t>
  </si>
  <si>
    <t>8294245750</t>
  </si>
  <si>
    <t>8098779507</t>
  </si>
  <si>
    <t>8296490555</t>
  </si>
  <si>
    <t>8299804615</t>
  </si>
  <si>
    <t>8498809124</t>
  </si>
  <si>
    <t>8096659857</t>
  </si>
  <si>
    <t>8097439263</t>
  </si>
  <si>
    <t>8094324977</t>
  </si>
  <si>
    <t>8097271255</t>
  </si>
  <si>
    <t>8094027927</t>
  </si>
  <si>
    <t>8492208780</t>
  </si>
  <si>
    <t>8096991308</t>
  </si>
  <si>
    <t>8293632492</t>
  </si>
  <si>
    <t>8097589615</t>
  </si>
  <si>
    <t>8092052846</t>
  </si>
  <si>
    <t>8494828139</t>
  </si>
  <si>
    <t>8297599645</t>
  </si>
  <si>
    <t>8297234766</t>
  </si>
  <si>
    <t>8293597693</t>
  </si>
  <si>
    <t>8298195989</t>
  </si>
  <si>
    <t>8494352497</t>
  </si>
  <si>
    <t>8297166079</t>
  </si>
  <si>
    <t>8093380799</t>
  </si>
  <si>
    <t>8094853251</t>
  </si>
  <si>
    <t>8094372111</t>
  </si>
  <si>
    <t>8299855250</t>
  </si>
  <si>
    <t>8295968604</t>
  </si>
  <si>
    <t>8293719051</t>
  </si>
  <si>
    <t>8095563653</t>
  </si>
  <si>
    <t>8296416778</t>
  </si>
  <si>
    <t>8297186256</t>
  </si>
  <si>
    <t>8093733482</t>
  </si>
  <si>
    <t>8292651742</t>
  </si>
  <si>
    <t>8292193867</t>
  </si>
  <si>
    <t>8292128878</t>
  </si>
  <si>
    <t>8492068172</t>
  </si>
  <si>
    <t>8099745580</t>
  </si>
  <si>
    <t>8298176257</t>
  </si>
  <si>
    <t>8492518851</t>
  </si>
  <si>
    <t>8098192850</t>
  </si>
  <si>
    <t>8297649430</t>
  </si>
  <si>
    <t>8096514018</t>
  </si>
  <si>
    <t>8296632242</t>
  </si>
  <si>
    <t>8095347074</t>
  </si>
  <si>
    <t>8495414093</t>
  </si>
  <si>
    <t>8297863194</t>
  </si>
  <si>
    <t>8092186425</t>
  </si>
  <si>
    <t>8296739469</t>
  </si>
  <si>
    <t>8292440268</t>
  </si>
  <si>
    <t>8093062123</t>
  </si>
  <si>
    <t>8098718560</t>
  </si>
  <si>
    <t>8099895667</t>
  </si>
  <si>
    <t>8099772968</t>
  </si>
  <si>
    <t>8296845928</t>
  </si>
  <si>
    <t>8298014321</t>
  </si>
  <si>
    <t>8096278715</t>
  </si>
  <si>
    <t>8293286285</t>
  </si>
  <si>
    <t>8095607550</t>
  </si>
  <si>
    <t>8497633994</t>
  </si>
  <si>
    <t>8097719208</t>
  </si>
  <si>
    <t>8492698273</t>
  </si>
  <si>
    <t>8298799643</t>
  </si>
  <si>
    <t>8298753739</t>
  </si>
  <si>
    <t>8492619846</t>
  </si>
  <si>
    <t>8295430188</t>
  </si>
  <si>
    <t>8293908824</t>
  </si>
  <si>
    <t>8295989393</t>
  </si>
  <si>
    <t>8295060186</t>
  </si>
  <si>
    <t>8293019378</t>
  </si>
  <si>
    <t>8096137768</t>
  </si>
  <si>
    <t>8295328434</t>
  </si>
  <si>
    <t>8094429245</t>
  </si>
  <si>
    <t>8094885998</t>
  </si>
  <si>
    <t>8494432489</t>
  </si>
  <si>
    <t>8293082797</t>
  </si>
  <si>
    <t>8097833784</t>
  </si>
  <si>
    <t>8492089899</t>
  </si>
  <si>
    <t>8296391534</t>
  </si>
  <si>
    <t>8298558542</t>
  </si>
  <si>
    <t>8293242222</t>
  </si>
  <si>
    <t>8293209588</t>
  </si>
  <si>
    <t>8296802261</t>
  </si>
  <si>
    <t>8099962797</t>
  </si>
  <si>
    <t>8094659692</t>
  </si>
  <si>
    <t>8292759797</t>
  </si>
  <si>
    <t>8099042928</t>
  </si>
  <si>
    <t>8293281380</t>
  </si>
  <si>
    <t>8493422785</t>
  </si>
  <si>
    <t>8092058285</t>
  </si>
  <si>
    <t>8097788637</t>
  </si>
  <si>
    <t>8099703760</t>
  </si>
  <si>
    <t>8293358976</t>
  </si>
  <si>
    <t>8292177972</t>
  </si>
  <si>
    <t>8098902109</t>
  </si>
  <si>
    <t>8296507944</t>
  </si>
  <si>
    <t>8294397880</t>
  </si>
  <si>
    <t>8295729280</t>
  </si>
  <si>
    <t>8299868732</t>
  </si>
  <si>
    <t>8094576014</t>
  </si>
  <si>
    <t>8098403713</t>
  </si>
  <si>
    <t>8097776171</t>
  </si>
  <si>
    <t>8292160987</t>
  </si>
  <si>
    <t>8493802071</t>
  </si>
  <si>
    <t>8093304532</t>
  </si>
  <si>
    <t>8299255046</t>
  </si>
  <si>
    <t>8093168893</t>
  </si>
  <si>
    <t>8094919980</t>
  </si>
  <si>
    <t>8292806966</t>
  </si>
  <si>
    <t>8098126768</t>
  </si>
  <si>
    <t>8492686145</t>
  </si>
  <si>
    <t>8299778393</t>
  </si>
  <si>
    <t>8093268745</t>
  </si>
  <si>
    <t>8097197720</t>
  </si>
  <si>
    <t>8294856532</t>
  </si>
  <si>
    <t>8294717380</t>
  </si>
  <si>
    <t>8097526156</t>
  </si>
  <si>
    <t>8295983102</t>
  </si>
  <si>
    <t>8292712584</t>
  </si>
  <si>
    <t>8293872523</t>
  </si>
  <si>
    <t>8092145466</t>
  </si>
  <si>
    <t>8294776628</t>
  </si>
  <si>
    <t>8498545994</t>
  </si>
  <si>
    <t>8299691511</t>
  </si>
  <si>
    <t>8297674844</t>
  </si>
  <si>
    <t>8097145880</t>
  </si>
  <si>
    <t>8093032592</t>
  </si>
  <si>
    <t>8296903253</t>
  </si>
  <si>
    <t>8098579889</t>
  </si>
  <si>
    <t>8494395742</t>
  </si>
  <si>
    <t>8298361927</t>
  </si>
  <si>
    <t>8294911647</t>
  </si>
  <si>
    <t>8098900535</t>
  </si>
  <si>
    <t>8094259986</t>
  </si>
  <si>
    <t>8294660095</t>
  </si>
  <si>
    <t>8299338354</t>
  </si>
  <si>
    <t>8292327495</t>
  </si>
  <si>
    <t>8494828075</t>
  </si>
  <si>
    <t>8292639274</t>
  </si>
  <si>
    <t>8294266672</t>
  </si>
  <si>
    <t>8299850785</t>
  </si>
  <si>
    <t>8498639518</t>
  </si>
  <si>
    <t>8299605376</t>
  </si>
  <si>
    <t>8295353280</t>
  </si>
  <si>
    <t>8094922825</t>
  </si>
  <si>
    <t>8294585267</t>
  </si>
  <si>
    <t>8096480671</t>
  </si>
  <si>
    <t>8095986847</t>
  </si>
  <si>
    <t>8093305465</t>
  </si>
  <si>
    <t>8492211113</t>
  </si>
  <si>
    <t>8299811543</t>
  </si>
  <si>
    <t>8098520029</t>
  </si>
  <si>
    <t>8495223302</t>
  </si>
  <si>
    <t>8094080027</t>
  </si>
  <si>
    <t>8498899686</t>
  </si>
  <si>
    <t>8096494108</t>
  </si>
  <si>
    <t>8098804405</t>
  </si>
  <si>
    <t>8095712509</t>
  </si>
  <si>
    <t>8098825365</t>
  </si>
  <si>
    <t>8098159980</t>
  </si>
  <si>
    <t>8498548891</t>
  </si>
  <si>
    <t>8299127975</t>
  </si>
  <si>
    <t>8294889452</t>
  </si>
  <si>
    <t>8099245568</t>
  </si>
  <si>
    <t>8295369228</t>
  </si>
  <si>
    <t>8298868363</t>
  </si>
  <si>
    <t>8298563696</t>
  </si>
  <si>
    <t>8293255976</t>
  </si>
  <si>
    <t>8097122420</t>
  </si>
  <si>
    <t>8093219653</t>
  </si>
  <si>
    <t>8295188843</t>
  </si>
  <si>
    <t>8498165664</t>
  </si>
  <si>
    <t>8498752845</t>
  </si>
  <si>
    <t>8095539676</t>
  </si>
  <si>
    <t>8296251946</t>
  </si>
  <si>
    <t>8293577444</t>
  </si>
  <si>
    <t>8096020920</t>
  </si>
  <si>
    <t>8095540766</t>
  </si>
  <si>
    <t>8293914892</t>
  </si>
  <si>
    <t>8093929781</t>
  </si>
  <si>
    <t>8298509306</t>
  </si>
  <si>
    <t>8093924465</t>
  </si>
  <si>
    <t>8095736750</t>
  </si>
  <si>
    <t>8094345688</t>
  </si>
  <si>
    <t>8097814188</t>
  </si>
  <si>
    <t>8095751176</t>
  </si>
  <si>
    <t>8295496080</t>
  </si>
  <si>
    <t>8096614952</t>
  </si>
  <si>
    <t>8098135095</t>
  </si>
  <si>
    <t>8293702910</t>
  </si>
  <si>
    <t>8099464855</t>
  </si>
  <si>
    <t>8297097479</t>
  </si>
  <si>
    <t>8496304958</t>
  </si>
  <si>
    <t>8292021660</t>
  </si>
  <si>
    <t>8094057010</t>
  </si>
  <si>
    <t>8498156110</t>
  </si>
  <si>
    <t>8297972235</t>
  </si>
  <si>
    <t>8498822993</t>
  </si>
  <si>
    <t>8092981009</t>
  </si>
  <si>
    <t>8499932580</t>
  </si>
  <si>
    <t>8494617908</t>
  </si>
  <si>
    <t>8098152289</t>
  </si>
  <si>
    <t>8492062434</t>
  </si>
  <si>
    <t>8299412179</t>
  </si>
  <si>
    <t>8299933245</t>
  </si>
  <si>
    <t>8098697472</t>
  </si>
  <si>
    <t>8294840114</t>
  </si>
  <si>
    <t>8099967941</t>
  </si>
  <si>
    <t>8092141905</t>
  </si>
  <si>
    <t>8296678153</t>
  </si>
  <si>
    <t>8498685085</t>
  </si>
  <si>
    <t>8292910603</t>
  </si>
  <si>
    <t>8293083128</t>
  </si>
  <si>
    <t>8096472838</t>
  </si>
  <si>
    <t>8094987778</t>
  </si>
  <si>
    <t>8496342200</t>
  </si>
  <si>
    <t>8294492396</t>
  </si>
  <si>
    <t>8099811637</t>
  </si>
  <si>
    <t>8292049910</t>
  </si>
  <si>
    <t>8295513461</t>
  </si>
  <si>
    <t>8499183530</t>
  </si>
  <si>
    <t>8295409171</t>
  </si>
  <si>
    <t>8298023095</t>
  </si>
  <si>
    <t>8092921687</t>
  </si>
  <si>
    <t>8292785674</t>
  </si>
  <si>
    <t>8097791088</t>
  </si>
  <si>
    <t>8293642145</t>
  </si>
  <si>
    <t>8298607583</t>
  </si>
  <si>
    <t>8093051894</t>
  </si>
  <si>
    <t>8299573073</t>
  </si>
  <si>
    <t>8298805613</t>
  </si>
  <si>
    <t>8094360420</t>
  </si>
  <si>
    <t>8096051224</t>
  </si>
  <si>
    <t>8097407918</t>
  </si>
  <si>
    <t>8294563451</t>
  </si>
  <si>
    <t>8494407586</t>
  </si>
  <si>
    <t>8299698928</t>
  </si>
  <si>
    <t>8495270883</t>
  </si>
  <si>
    <t>8292962808</t>
  </si>
  <si>
    <t>8097814423</t>
  </si>
  <si>
    <t>8292679848</t>
  </si>
  <si>
    <t>8299860826</t>
  </si>
  <si>
    <t>8094225442</t>
  </si>
  <si>
    <t>8099532421</t>
  </si>
  <si>
    <t>8094549695</t>
  </si>
  <si>
    <t>8299811368</t>
  </si>
  <si>
    <t>8098617573</t>
  </si>
  <si>
    <t>8297680407</t>
  </si>
  <si>
    <t>8293055827</t>
  </si>
  <si>
    <t>8494047392</t>
  </si>
  <si>
    <t>8296866883</t>
  </si>
  <si>
    <t>8095652093</t>
  </si>
  <si>
    <t>8098914403</t>
  </si>
  <si>
    <t>8295402431</t>
  </si>
  <si>
    <t>8293854562</t>
  </si>
  <si>
    <t>8092582503</t>
  </si>
  <si>
    <t>8093973663</t>
  </si>
  <si>
    <t>8299391083</t>
  </si>
  <si>
    <t>8095463674</t>
  </si>
  <si>
    <t>8097900337</t>
  </si>
  <si>
    <t>8097125004</t>
  </si>
  <si>
    <t>8094051600</t>
  </si>
  <si>
    <t>8299107064</t>
  </si>
  <si>
    <t>8094890237</t>
  </si>
  <si>
    <t>8098836791</t>
  </si>
  <si>
    <t>8098638199</t>
  </si>
  <si>
    <t>8293588340</t>
  </si>
  <si>
    <t>8098918874</t>
  </si>
  <si>
    <t>8294885562</t>
  </si>
  <si>
    <t>8299608044</t>
  </si>
  <si>
    <t>8293989858</t>
  </si>
  <si>
    <t>8495840607</t>
  </si>
  <si>
    <t>8092567785</t>
  </si>
  <si>
    <t>8299462629</t>
  </si>
  <si>
    <t>8496272809</t>
  </si>
  <si>
    <t>8094790336</t>
  </si>
  <si>
    <t>8097040102</t>
  </si>
  <si>
    <t>8296953748</t>
  </si>
  <si>
    <t>8292822712</t>
  </si>
  <si>
    <t>8293803887</t>
  </si>
  <si>
    <t>8494328202</t>
  </si>
  <si>
    <t>8298085605</t>
  </si>
  <si>
    <t>8299827651</t>
  </si>
  <si>
    <t>8292094473</t>
  </si>
  <si>
    <t>8294750409</t>
  </si>
  <si>
    <t>8293214706</t>
  </si>
  <si>
    <t>8294782369</t>
  </si>
  <si>
    <t>8295981310</t>
  </si>
  <si>
    <t>8297011779</t>
  </si>
  <si>
    <t>8099380424</t>
  </si>
  <si>
    <t>8093601843</t>
  </si>
  <si>
    <t>8099353447</t>
  </si>
  <si>
    <t>8094370708</t>
  </si>
  <si>
    <t>8493700646</t>
  </si>
  <si>
    <t>8293081351</t>
  </si>
  <si>
    <t>8093032529</t>
  </si>
  <si>
    <t>8494648515</t>
  </si>
  <si>
    <t>8497527115</t>
  </si>
  <si>
    <t>8097604024</t>
  </si>
  <si>
    <t>8298674545</t>
  </si>
  <si>
    <t>8096299876</t>
  </si>
  <si>
    <t>8493610321</t>
  </si>
  <si>
    <t>8297026054</t>
  </si>
  <si>
    <t>8294758551</t>
  </si>
  <si>
    <t>8297314792</t>
  </si>
  <si>
    <t>8098815853</t>
  </si>
  <si>
    <t>8297865488</t>
  </si>
  <si>
    <t>8498145124</t>
  </si>
  <si>
    <t>8293028370</t>
  </si>
  <si>
    <t>8492649939</t>
  </si>
  <si>
    <t>8294750092</t>
  </si>
  <si>
    <t>8494570340</t>
  </si>
  <si>
    <t>8099859129</t>
  </si>
  <si>
    <t>8092613133</t>
  </si>
  <si>
    <t>8295283527</t>
  </si>
  <si>
    <t>8097204700</t>
  </si>
  <si>
    <t>8298380949</t>
  </si>
  <si>
    <t>8297897791</t>
  </si>
  <si>
    <t>8098020866</t>
  </si>
  <si>
    <t>8294481526</t>
  </si>
  <si>
    <t>8298912458</t>
  </si>
  <si>
    <t>8092603100</t>
  </si>
  <si>
    <t>8498807644</t>
  </si>
  <si>
    <t>8294417772</t>
  </si>
  <si>
    <t>8295582613</t>
  </si>
  <si>
    <t>8098984371</t>
  </si>
  <si>
    <t>8297700489</t>
  </si>
  <si>
    <t>8298997639</t>
  </si>
  <si>
    <t>8494981147</t>
  </si>
  <si>
    <t>8093162917</t>
  </si>
  <si>
    <t>8494857221</t>
  </si>
  <si>
    <t>8299733391</t>
  </si>
  <si>
    <t>8299221232</t>
  </si>
  <si>
    <t>8294781155</t>
  </si>
  <si>
    <t>8495332206</t>
  </si>
  <si>
    <t>8098373658</t>
  </si>
  <si>
    <t>8498476664</t>
  </si>
  <si>
    <t>8297124225</t>
  </si>
  <si>
    <t>8093970989</t>
  </si>
  <si>
    <t>8099496038</t>
  </si>
  <si>
    <t>8099042160</t>
  </si>
  <si>
    <t>8099185601</t>
  </si>
  <si>
    <t>8297925395</t>
  </si>
  <si>
    <t>8297935506</t>
  </si>
  <si>
    <t>8098979631</t>
  </si>
  <si>
    <t>8297739562</t>
  </si>
  <si>
    <t>8493981837</t>
  </si>
  <si>
    <t>8092168628</t>
  </si>
  <si>
    <t>8094937564</t>
  </si>
  <si>
    <t>8297987872</t>
  </si>
  <si>
    <t>8495243727</t>
  </si>
  <si>
    <t>8298655449</t>
  </si>
  <si>
    <t>8496319714</t>
  </si>
  <si>
    <t>8097770102</t>
  </si>
  <si>
    <t>8296751463</t>
  </si>
  <si>
    <t>8092329324</t>
  </si>
  <si>
    <t>8292625712</t>
  </si>
  <si>
    <t>8092143352</t>
  </si>
  <si>
    <t>8295132301</t>
  </si>
  <si>
    <t>8298574842</t>
  </si>
  <si>
    <t>8299659264</t>
  </si>
  <si>
    <t>8295921245</t>
  </si>
  <si>
    <t>8292694122</t>
  </si>
  <si>
    <t>8297693357</t>
  </si>
  <si>
    <t>8092017494</t>
  </si>
  <si>
    <t>8098405734</t>
  </si>
  <si>
    <t>8297824693</t>
  </si>
  <si>
    <t>8092485852</t>
  </si>
  <si>
    <t>8297545227</t>
  </si>
  <si>
    <t>8295741496</t>
  </si>
  <si>
    <t>8092812375</t>
  </si>
  <si>
    <t>8297150594</t>
  </si>
  <si>
    <t>8298142800</t>
  </si>
  <si>
    <t>8295962851</t>
  </si>
  <si>
    <t>8297170301</t>
  </si>
  <si>
    <t>8299441063</t>
  </si>
  <si>
    <t>8295868880</t>
  </si>
  <si>
    <t>8296865693</t>
  </si>
  <si>
    <t>8096758288</t>
  </si>
  <si>
    <t>8099751184</t>
  </si>
  <si>
    <t>8297947783</t>
  </si>
  <si>
    <t>8098752393</t>
  </si>
  <si>
    <t>8494598965</t>
  </si>
  <si>
    <t>8099780830</t>
  </si>
  <si>
    <t>8092030886</t>
  </si>
  <si>
    <t>8496508919</t>
  </si>
  <si>
    <t>8297669125</t>
  </si>
  <si>
    <t>8298029742</t>
  </si>
  <si>
    <t>8296186997</t>
  </si>
  <si>
    <t>8097738190</t>
  </si>
  <si>
    <t>8494695163</t>
  </si>
  <si>
    <t>8294848242</t>
  </si>
  <si>
    <t>8497858601</t>
  </si>
  <si>
    <t>8095660743</t>
  </si>
  <si>
    <t>8297252448</t>
  </si>
  <si>
    <t>8296476376</t>
  </si>
  <si>
    <t>8098667180</t>
  </si>
  <si>
    <t>8294776138</t>
  </si>
  <si>
    <t>8296993338</t>
  </si>
  <si>
    <t>8495928015</t>
  </si>
  <si>
    <t>8493400502</t>
  </si>
  <si>
    <t>8295857104</t>
  </si>
  <si>
    <t>8293977503</t>
  </si>
  <si>
    <t>8093018004</t>
  </si>
  <si>
    <t>8495343029</t>
  </si>
  <si>
    <t>8092739640</t>
  </si>
  <si>
    <t>8294263993</t>
  </si>
  <si>
    <t>8295865000</t>
  </si>
  <si>
    <t>8098323746</t>
  </si>
  <si>
    <t>8296293662</t>
  </si>
  <si>
    <t>8097128041</t>
  </si>
  <si>
    <t>8096013173</t>
  </si>
  <si>
    <t>8296067707</t>
  </si>
  <si>
    <t>8093562340</t>
  </si>
  <si>
    <t>8294473940</t>
  </si>
  <si>
    <t>8298175109</t>
  </si>
  <si>
    <t>8298995076</t>
  </si>
  <si>
    <t>8299194809</t>
  </si>
  <si>
    <t>8498487191</t>
  </si>
  <si>
    <t>8094901032</t>
  </si>
  <si>
    <t>8297441527</t>
  </si>
  <si>
    <t>8098217615</t>
  </si>
  <si>
    <t>8098192896</t>
  </si>
  <si>
    <t>8495814390</t>
  </si>
  <si>
    <t>8498618756</t>
  </si>
  <si>
    <t>8099136243</t>
  </si>
  <si>
    <t>8299435210</t>
  </si>
  <si>
    <t>8295268552</t>
  </si>
  <si>
    <t>8097142758</t>
  </si>
  <si>
    <t>8498600709</t>
  </si>
  <si>
    <t>8298520900</t>
  </si>
  <si>
    <t>8093386463</t>
  </si>
  <si>
    <t>8298838398</t>
  </si>
  <si>
    <t>8298777170</t>
  </si>
  <si>
    <t>8097038859</t>
  </si>
  <si>
    <t>8495227203</t>
  </si>
  <si>
    <t>8297314730</t>
  </si>
  <si>
    <t>8294976822</t>
  </si>
  <si>
    <t>8097694976</t>
  </si>
  <si>
    <t>8293853267</t>
  </si>
  <si>
    <t>8294947986</t>
  </si>
  <si>
    <t>8092307563</t>
  </si>
  <si>
    <t>8297425838</t>
  </si>
  <si>
    <t>8498641505</t>
  </si>
  <si>
    <t>8494699877</t>
  </si>
  <si>
    <t>8292525756</t>
  </si>
  <si>
    <t>8492595422</t>
  </si>
  <si>
    <t>8493722615</t>
  </si>
  <si>
    <t>8493511630</t>
  </si>
  <si>
    <t>8093944841</t>
  </si>
  <si>
    <t>8296891812</t>
  </si>
  <si>
    <t>8299658048</t>
  </si>
  <si>
    <t>8096614191</t>
  </si>
  <si>
    <t>8494369652</t>
  </si>
  <si>
    <t>8297078698</t>
  </si>
  <si>
    <t>8494990239</t>
  </si>
  <si>
    <t>8497079209</t>
  </si>
  <si>
    <t>8095603590</t>
  </si>
  <si>
    <t>8294534721</t>
  </si>
  <si>
    <t>8092192466</t>
  </si>
  <si>
    <t>8298770372</t>
  </si>
  <si>
    <t>8296420259</t>
  </si>
  <si>
    <t>8296198739</t>
  </si>
  <si>
    <t>8296409429</t>
  </si>
  <si>
    <t>8098076560</t>
  </si>
  <si>
    <t>8098218122</t>
  </si>
  <si>
    <t>8298980586</t>
  </si>
  <si>
    <t>8098030210</t>
  </si>
  <si>
    <t>8492947254</t>
  </si>
  <si>
    <t>8099172292</t>
  </si>
  <si>
    <t>8296461483</t>
  </si>
  <si>
    <t>8496203563</t>
  </si>
  <si>
    <t>8097754102</t>
  </si>
  <si>
    <t>8093173173</t>
  </si>
  <si>
    <t>8093052744</t>
  </si>
  <si>
    <t>8297262497</t>
  </si>
  <si>
    <t>8097292068</t>
  </si>
  <si>
    <t>8496558073</t>
  </si>
  <si>
    <t>8495660778</t>
  </si>
  <si>
    <t>8294690637</t>
  </si>
  <si>
    <t>8296571043</t>
  </si>
  <si>
    <t>8296337666</t>
  </si>
  <si>
    <t>8095079481</t>
  </si>
  <si>
    <t>8292726594</t>
  </si>
  <si>
    <t>8093836827</t>
  </si>
  <si>
    <t>8297218986</t>
  </si>
  <si>
    <t>8099828527</t>
  </si>
  <si>
    <t>8299947693</t>
  </si>
  <si>
    <t>8298154646</t>
  </si>
  <si>
    <t>8093956726</t>
  </si>
  <si>
    <t>8093995133</t>
  </si>
  <si>
    <t>8296651065</t>
  </si>
  <si>
    <t>8494297194</t>
  </si>
  <si>
    <t>8095676968</t>
  </si>
  <si>
    <t>8293550740</t>
  </si>
  <si>
    <t>8098755657</t>
  </si>
  <si>
    <t>8099942198</t>
  </si>
  <si>
    <t>8297926596</t>
  </si>
  <si>
    <t>8298716988</t>
  </si>
  <si>
    <t>8498817935</t>
  </si>
  <si>
    <t>6463440401</t>
  </si>
  <si>
    <t>8292089772</t>
  </si>
  <si>
    <t>8296976516</t>
  </si>
  <si>
    <t>8095368454</t>
  </si>
  <si>
    <t>8092937288</t>
  </si>
  <si>
    <t>8297995744</t>
  </si>
  <si>
    <t>8099417199</t>
  </si>
  <si>
    <t>8292181926</t>
  </si>
  <si>
    <t>8492270997</t>
  </si>
  <si>
    <t>8297877472</t>
  </si>
  <si>
    <t>8299040342</t>
  </si>
  <si>
    <t>8097107639</t>
  </si>
  <si>
    <t>8298550742</t>
  </si>
  <si>
    <t>8299635156</t>
  </si>
  <si>
    <t>8297878920</t>
  </si>
  <si>
    <t>8292165326</t>
  </si>
  <si>
    <t>8293542686</t>
  </si>
  <si>
    <t>8492714455</t>
  </si>
  <si>
    <t>8494604659</t>
  </si>
  <si>
    <t>8292972427</t>
  </si>
  <si>
    <t>8093262325</t>
  </si>
  <si>
    <t>8093384404</t>
  </si>
  <si>
    <t>8299230183</t>
  </si>
  <si>
    <t>8092576655</t>
  </si>
  <si>
    <t>8294818864</t>
  </si>
  <si>
    <t>8495366856</t>
  </si>
  <si>
    <t>8092836504</t>
  </si>
  <si>
    <t>8097689443</t>
  </si>
  <si>
    <t>8294404518</t>
  </si>
  <si>
    <t>8494677870</t>
  </si>
  <si>
    <t>8292324172</t>
  </si>
  <si>
    <t>8099926965</t>
  </si>
  <si>
    <t>8292132316</t>
  </si>
  <si>
    <t>8494538681</t>
  </si>
  <si>
    <t>8294018286</t>
  </si>
  <si>
    <t>8298746501</t>
  </si>
  <si>
    <t>8295486635</t>
  </si>
  <si>
    <t>8293879553</t>
  </si>
  <si>
    <t>8099521538</t>
  </si>
  <si>
    <t>8296180468</t>
  </si>
  <si>
    <t>8092307718</t>
  </si>
  <si>
    <t>8093955457</t>
  </si>
  <si>
    <t>8494732137</t>
  </si>
  <si>
    <t>8294331921</t>
  </si>
  <si>
    <t>8494825393</t>
  </si>
  <si>
    <t>8099066503</t>
  </si>
  <si>
    <t>8298126593</t>
  </si>
  <si>
    <t>8299435883</t>
  </si>
  <si>
    <t>8099564575</t>
  </si>
  <si>
    <t>8094789965</t>
  </si>
  <si>
    <t>8298678648</t>
  </si>
  <si>
    <t>8299105820</t>
  </si>
  <si>
    <t>8099326286</t>
  </si>
  <si>
    <t>8093510936</t>
  </si>
  <si>
    <t>8098149924</t>
  </si>
  <si>
    <t>8294217272</t>
  </si>
  <si>
    <t>8296862971</t>
  </si>
  <si>
    <t>8293204983</t>
  </si>
  <si>
    <t>8495204257</t>
  </si>
  <si>
    <t>8298580591</t>
  </si>
  <si>
    <t>8298445351</t>
  </si>
  <si>
    <t>8092658034</t>
  </si>
  <si>
    <t>8294185459</t>
  </si>
  <si>
    <t>8494742534</t>
  </si>
  <si>
    <t>8092384494</t>
  </si>
  <si>
    <t>8293080202</t>
  </si>
  <si>
    <t>8098757401</t>
  </si>
  <si>
    <t>8298831734</t>
  </si>
  <si>
    <t>8297852802</t>
  </si>
  <si>
    <t>8096434046</t>
  </si>
  <si>
    <t>8297444110</t>
  </si>
  <si>
    <t>8292917051</t>
  </si>
  <si>
    <t>8298307993</t>
  </si>
  <si>
    <t>8296523863</t>
  </si>
  <si>
    <t>8295874302</t>
  </si>
  <si>
    <t>8493951014</t>
  </si>
  <si>
    <t>8496388390</t>
  </si>
  <si>
    <t>8298969768</t>
  </si>
  <si>
    <t>8495880216</t>
  </si>
  <si>
    <t>8296838687</t>
  </si>
  <si>
    <t>8292487462</t>
  </si>
  <si>
    <t>8293234775</t>
  </si>
  <si>
    <t>8493610046</t>
  </si>
  <si>
    <t>8099674549</t>
  </si>
  <si>
    <t>8493510213</t>
  </si>
  <si>
    <t>8294632599</t>
  </si>
  <si>
    <t>8096522163</t>
  </si>
  <si>
    <t>8292677512</t>
  </si>
  <si>
    <t>8293881636</t>
  </si>
  <si>
    <t>8296535513</t>
  </si>
  <si>
    <t>8499156678</t>
  </si>
  <si>
    <t>8293319899</t>
  </si>
  <si>
    <t>8299445154</t>
  </si>
  <si>
    <t>8093753710</t>
  </si>
  <si>
    <t>8298482645</t>
  </si>
  <si>
    <t>8094162619</t>
  </si>
  <si>
    <t>8492853424</t>
  </si>
  <si>
    <t>8492659382</t>
  </si>
  <si>
    <t>8293854239</t>
  </si>
  <si>
    <t>8098278046</t>
  </si>
  <si>
    <t>8296016205</t>
  </si>
  <si>
    <t>8093586699</t>
  </si>
  <si>
    <t>8494666727</t>
  </si>
  <si>
    <t>8492095479</t>
  </si>
  <si>
    <t>8099629056</t>
  </si>
  <si>
    <t>8099090488</t>
  </si>
  <si>
    <t>8298397282</t>
  </si>
  <si>
    <t>8092594984</t>
  </si>
  <si>
    <t>8298277241</t>
  </si>
  <si>
    <t>8099626660</t>
  </si>
  <si>
    <t>8296624681</t>
  </si>
  <si>
    <t>8298690822</t>
  </si>
  <si>
    <t>8094517620</t>
  </si>
  <si>
    <t>8495230753</t>
  </si>
  <si>
    <t>8298209164</t>
  </si>
  <si>
    <t>8097105325</t>
  </si>
  <si>
    <t>8093037171</t>
  </si>
  <si>
    <t>8292817849</t>
  </si>
  <si>
    <t>8099148210</t>
  </si>
  <si>
    <t>8298053017</t>
  </si>
  <si>
    <t>8098630232</t>
  </si>
  <si>
    <t>8293415402</t>
  </si>
  <si>
    <t>8293262697</t>
  </si>
  <si>
    <t>8295043799</t>
  </si>
  <si>
    <t>8297301382</t>
  </si>
  <si>
    <t>8298542416</t>
  </si>
  <si>
    <t>8298693018</t>
  </si>
  <si>
    <t>8092898185</t>
  </si>
  <si>
    <t>8292800713</t>
  </si>
  <si>
    <t>8094228278</t>
  </si>
  <si>
    <t>8099948577</t>
  </si>
  <si>
    <t>8294929755</t>
  </si>
  <si>
    <t>8492857592</t>
  </si>
  <si>
    <t>8297270144</t>
  </si>
  <si>
    <t>8099533946</t>
  </si>
  <si>
    <t>8293820698</t>
  </si>
  <si>
    <t>8293593513</t>
  </si>
  <si>
    <t>8093631602</t>
  </si>
  <si>
    <t>8297163389</t>
  </si>
  <si>
    <t>8494726967</t>
  </si>
  <si>
    <t>8092621900</t>
  </si>
  <si>
    <t>8294048547</t>
  </si>
  <si>
    <t>8298608297</t>
  </si>
  <si>
    <t>8098814069</t>
  </si>
  <si>
    <t>8099241933</t>
  </si>
  <si>
    <t>8493827340</t>
  </si>
  <si>
    <t>8093893098</t>
  </si>
  <si>
    <t>8296868614</t>
  </si>
  <si>
    <t>8099015723</t>
  </si>
  <si>
    <t>8295051969</t>
  </si>
  <si>
    <t>8498508890</t>
  </si>
  <si>
    <t>8097608785</t>
  </si>
  <si>
    <t>8097155175</t>
  </si>
  <si>
    <t>8496539388</t>
  </si>
  <si>
    <t>8494236433</t>
  </si>
  <si>
    <t>8297837234</t>
  </si>
  <si>
    <t>8299733428</t>
  </si>
  <si>
    <t>8292643012</t>
  </si>
  <si>
    <t>8296790762</t>
  </si>
  <si>
    <t>8492640825</t>
  </si>
  <si>
    <t>8294621993</t>
  </si>
  <si>
    <t>8098798392</t>
  </si>
  <si>
    <t>8292865791</t>
  </si>
  <si>
    <t>8098716275</t>
  </si>
  <si>
    <t>8097443459</t>
  </si>
  <si>
    <t>8097762337</t>
  </si>
  <si>
    <t>8293524668</t>
  </si>
  <si>
    <t>8296949574</t>
  </si>
  <si>
    <t>8096834620</t>
  </si>
  <si>
    <t>8295230910</t>
  </si>
  <si>
    <t>8299754576</t>
  </si>
  <si>
    <t>8095852297</t>
  </si>
  <si>
    <t>8297060215</t>
  </si>
  <si>
    <t>8496389461</t>
  </si>
  <si>
    <t>8093682020</t>
  </si>
  <si>
    <t>8098857410</t>
  </si>
  <si>
    <t>8296361800</t>
  </si>
  <si>
    <t>8094143622</t>
  </si>
  <si>
    <t>8296273376</t>
  </si>
  <si>
    <t>8095093371</t>
  </si>
  <si>
    <t>8099656875</t>
  </si>
  <si>
    <t>8294517409</t>
  </si>
  <si>
    <t>8297743340</t>
  </si>
  <si>
    <t>8092225734</t>
  </si>
  <si>
    <t>8294971434</t>
  </si>
  <si>
    <t>8098689113</t>
  </si>
  <si>
    <t>8494981042</t>
  </si>
  <si>
    <t>8498529660</t>
  </si>
  <si>
    <t>8295429870</t>
  </si>
  <si>
    <t>8497109199</t>
  </si>
  <si>
    <t>8494939767</t>
  </si>
  <si>
    <t>8094754937</t>
  </si>
  <si>
    <t>8296777392</t>
  </si>
  <si>
    <t>8295431949</t>
  </si>
  <si>
    <t>8494080371</t>
  </si>
  <si>
    <t>8496075758</t>
  </si>
  <si>
    <t>8098388451</t>
  </si>
  <si>
    <t>8492289502</t>
  </si>
  <si>
    <t>8492779512</t>
  </si>
  <si>
    <t>8295600315</t>
  </si>
  <si>
    <t>8496365448</t>
  </si>
  <si>
    <t>8098415641</t>
  </si>
  <si>
    <t>8298791526</t>
  </si>
  <si>
    <t>8293708568</t>
  </si>
  <si>
    <t>8494318561</t>
  </si>
  <si>
    <t>8098427633</t>
  </si>
  <si>
    <t>8099720397</t>
  </si>
  <si>
    <t>8297444627</t>
  </si>
  <si>
    <t>8297137599</t>
  </si>
  <si>
    <t>8097275357</t>
  </si>
  <si>
    <t>8094981739</t>
  </si>
  <si>
    <t>8292870473</t>
  </si>
  <si>
    <t>8494093237</t>
  </si>
  <si>
    <t>8095468884</t>
  </si>
  <si>
    <t>8093862028</t>
  </si>
  <si>
    <t>8498791667</t>
  </si>
  <si>
    <t>8097455740</t>
  </si>
  <si>
    <t>8099643508</t>
  </si>
  <si>
    <t>8295240142</t>
  </si>
  <si>
    <t>8296352526</t>
  </si>
  <si>
    <t>8297155844</t>
  </si>
  <si>
    <t>8493872191</t>
  </si>
  <si>
    <t>8095867597</t>
  </si>
  <si>
    <t>8296850972</t>
  </si>
  <si>
    <t>8093910213</t>
  </si>
  <si>
    <t>8492240966</t>
  </si>
  <si>
    <t>8294608624</t>
  </si>
  <si>
    <t>8292676000</t>
  </si>
  <si>
    <t>8094284870</t>
  </si>
  <si>
    <t>8493302962</t>
  </si>
  <si>
    <t>8099151148</t>
  </si>
  <si>
    <t>8296254382</t>
  </si>
  <si>
    <t>8294593053</t>
  </si>
  <si>
    <t>8293517129</t>
  </si>
  <si>
    <t>8096621558</t>
  </si>
  <si>
    <t>8098781217</t>
  </si>
  <si>
    <t>8293838148</t>
  </si>
  <si>
    <t>8296841801</t>
  </si>
  <si>
    <t>8298085157</t>
  </si>
  <si>
    <t>8296133456</t>
  </si>
  <si>
    <t>8093885415</t>
  </si>
  <si>
    <t>8492577776</t>
  </si>
  <si>
    <t>8498063561</t>
  </si>
  <si>
    <t>8295604565</t>
  </si>
  <si>
    <t>8298868751</t>
  </si>
  <si>
    <t>8099246628</t>
  </si>
  <si>
    <t>8295422313</t>
  </si>
  <si>
    <t>8097862246</t>
  </si>
  <si>
    <t>8498791953</t>
  </si>
  <si>
    <t>8095076571</t>
  </si>
  <si>
    <t>8097594375</t>
  </si>
  <si>
    <t>8298759538</t>
  </si>
  <si>
    <t>8097758764</t>
  </si>
  <si>
    <t>8099523909</t>
  </si>
  <si>
    <t>8098014645</t>
  </si>
  <si>
    <t>8298035303</t>
  </si>
  <si>
    <t>8294193342</t>
  </si>
  <si>
    <t>8298021565</t>
  </si>
  <si>
    <t>8293200013</t>
  </si>
  <si>
    <t>8498817539</t>
  </si>
  <si>
    <t>8494732905</t>
  </si>
  <si>
    <t>8296766817</t>
  </si>
  <si>
    <t>8494874131</t>
  </si>
  <si>
    <t>8098282192</t>
  </si>
  <si>
    <t>8094063373</t>
  </si>
  <si>
    <t>8295858281</t>
  </si>
  <si>
    <t>8293174622</t>
  </si>
  <si>
    <t>8298289142</t>
  </si>
  <si>
    <t>8498566957</t>
  </si>
  <si>
    <t>8295781956</t>
  </si>
  <si>
    <t>8297540072</t>
  </si>
  <si>
    <t>8096714030</t>
  </si>
  <si>
    <t>8092466174</t>
  </si>
  <si>
    <t>8094411028</t>
  </si>
  <si>
    <t>8492123316</t>
  </si>
  <si>
    <t>8299186308</t>
  </si>
  <si>
    <t>8293775393</t>
  </si>
  <si>
    <t>8295490516</t>
  </si>
  <si>
    <t>8293039138</t>
  </si>
  <si>
    <t>8098040645</t>
  </si>
  <si>
    <t>8296836657</t>
  </si>
  <si>
    <t>8093542990</t>
  </si>
  <si>
    <t>8493959011</t>
  </si>
  <si>
    <t>8294479357</t>
  </si>
  <si>
    <t>8492717234</t>
  </si>
  <si>
    <t>8293467899</t>
  </si>
  <si>
    <t>8494033841</t>
  </si>
  <si>
    <t>8498821797</t>
  </si>
  <si>
    <t>8294777685</t>
  </si>
  <si>
    <t>8094460501</t>
  </si>
  <si>
    <t>8292850827</t>
  </si>
  <si>
    <t>8297859864</t>
  </si>
  <si>
    <t>8299109025</t>
  </si>
  <si>
    <t>8299331194</t>
  </si>
  <si>
    <t>8295187710</t>
  </si>
  <si>
    <t>8097422617</t>
  </si>
  <si>
    <t>8092240085</t>
  </si>
  <si>
    <t>8094407251</t>
  </si>
  <si>
    <t>8294921322</t>
  </si>
  <si>
    <t>8093048649</t>
  </si>
  <si>
    <t>8495912883</t>
  </si>
  <si>
    <t>8294452011</t>
  </si>
  <si>
    <t>8298566919</t>
  </si>
  <si>
    <t>8495345501</t>
  </si>
  <si>
    <t>8299806512</t>
  </si>
  <si>
    <t>8095546141</t>
  </si>
  <si>
    <t>8094254421</t>
  </si>
  <si>
    <t>8096566717</t>
  </si>
  <si>
    <t>8096739639</t>
  </si>
  <si>
    <t>8097400099</t>
  </si>
  <si>
    <t>8094990290</t>
  </si>
  <si>
    <t>8296348197</t>
  </si>
  <si>
    <t>8093623841</t>
  </si>
  <si>
    <t>8292212672</t>
  </si>
  <si>
    <t>8093895753</t>
  </si>
  <si>
    <t>8493596503</t>
  </si>
  <si>
    <t>8097192851</t>
  </si>
  <si>
    <t>8494627696</t>
  </si>
  <si>
    <t>8297711843</t>
  </si>
  <si>
    <t>8298125445</t>
  </si>
  <si>
    <t>8098908175</t>
  </si>
  <si>
    <t>8292331484</t>
  </si>
  <si>
    <t>8093174238</t>
  </si>
  <si>
    <t>8492087854</t>
  </si>
  <si>
    <t>8092831054</t>
  </si>
  <si>
    <t>8293154943</t>
  </si>
  <si>
    <t>8293670687</t>
  </si>
  <si>
    <t>8095610677</t>
  </si>
  <si>
    <t>8497206461</t>
  </si>
  <si>
    <t>8298815783</t>
  </si>
  <si>
    <t>8298378198</t>
  </si>
  <si>
    <t>8092791844</t>
  </si>
  <si>
    <t>8294189730</t>
  </si>
  <si>
    <t>8297202956</t>
  </si>
  <si>
    <t>8494892913</t>
  </si>
  <si>
    <t>8098653421</t>
  </si>
  <si>
    <t>8294692118</t>
  </si>
  <si>
    <t>8292031150</t>
  </si>
  <si>
    <t>8293270903</t>
  </si>
  <si>
    <t>8293971808</t>
  </si>
  <si>
    <t>8099797961</t>
  </si>
  <si>
    <t>8297599223</t>
  </si>
  <si>
    <t>8494979146</t>
  </si>
  <si>
    <t>8298480212</t>
  </si>
  <si>
    <t>8092156588</t>
  </si>
  <si>
    <t>8297968321</t>
  </si>
  <si>
    <t>8093310124</t>
  </si>
  <si>
    <t>8097714299</t>
  </si>
  <si>
    <t>8095066067</t>
  </si>
  <si>
    <t>8096932722</t>
  </si>
  <si>
    <t>8498858675</t>
  </si>
  <si>
    <t>8097676016</t>
  </si>
  <si>
    <t>8492278071</t>
  </si>
  <si>
    <t>8495730029</t>
  </si>
  <si>
    <t>8493967629</t>
  </si>
  <si>
    <t>8098568145</t>
  </si>
  <si>
    <t>8492282926</t>
  </si>
  <si>
    <t>8298470375</t>
  </si>
  <si>
    <t>8098145135</t>
  </si>
  <si>
    <t>8297836241</t>
  </si>
  <si>
    <t>8498768579</t>
  </si>
  <si>
    <t>8296365879</t>
  </si>
  <si>
    <t>8096185978</t>
  </si>
  <si>
    <t>8296300322</t>
  </si>
  <si>
    <t>8295645973</t>
  </si>
  <si>
    <t>8493891603</t>
  </si>
  <si>
    <t>8492491823</t>
  </si>
  <si>
    <t>8498605678</t>
  </si>
  <si>
    <t>8296467853</t>
  </si>
  <si>
    <t>8296643938</t>
  </si>
  <si>
    <t>8298834811</t>
  </si>
  <si>
    <t>8496580612</t>
  </si>
  <si>
    <t>8295772528</t>
  </si>
  <si>
    <t>8294722719</t>
  </si>
  <si>
    <t>8293708087</t>
  </si>
  <si>
    <t>8293568730</t>
  </si>
  <si>
    <t>8098280999</t>
  </si>
  <si>
    <t>8093233550</t>
  </si>
  <si>
    <t>8094598829</t>
  </si>
  <si>
    <t>8098233827</t>
  </si>
  <si>
    <t>8097694613</t>
  </si>
  <si>
    <t>8297716855</t>
  </si>
  <si>
    <t>8293287498</t>
  </si>
  <si>
    <t>8494775738</t>
  </si>
  <si>
    <t>8092178655</t>
  </si>
  <si>
    <t>8093717223</t>
  </si>
  <si>
    <t>8494615092</t>
  </si>
  <si>
    <t>8094023562</t>
  </si>
  <si>
    <t>8299138532</t>
  </si>
  <si>
    <t>8292142599</t>
  </si>
  <si>
    <t>8296549400</t>
  </si>
  <si>
    <t>8096897903</t>
  </si>
  <si>
    <t>8292020589</t>
  </si>
  <si>
    <t>8293742493</t>
  </si>
  <si>
    <t>8292668634</t>
  </si>
  <si>
    <t>8498821234</t>
  </si>
  <si>
    <t>8299240452</t>
  </si>
  <si>
    <t>8093498118</t>
  </si>
  <si>
    <t>8299177636</t>
  </si>
  <si>
    <t>8495648506</t>
  </si>
  <si>
    <t>8293332039</t>
  </si>
  <si>
    <t>8292052125</t>
  </si>
  <si>
    <t>8096637887</t>
  </si>
  <si>
    <t>8498517255</t>
  </si>
  <si>
    <t>8098910442</t>
  </si>
  <si>
    <t>8099146530</t>
  </si>
  <si>
    <t>8292127277</t>
  </si>
  <si>
    <t>8093030320</t>
  </si>
  <si>
    <t>8097492078</t>
  </si>
  <si>
    <t>8299298664</t>
  </si>
  <si>
    <t>8093576766</t>
  </si>
  <si>
    <t>8295717703</t>
  </si>
  <si>
    <t>8299218901</t>
  </si>
  <si>
    <t>8496246764</t>
  </si>
  <si>
    <t>8099447224</t>
  </si>
  <si>
    <t>8097696744</t>
  </si>
  <si>
    <t>8094881199</t>
  </si>
  <si>
    <t>8296892899</t>
  </si>
  <si>
    <t>8493588589</t>
  </si>
  <si>
    <t>8293401519</t>
  </si>
  <si>
    <t>8297558256</t>
  </si>
  <si>
    <t>8099736272</t>
  </si>
  <si>
    <t>8295237586</t>
  </si>
  <si>
    <t>8297444642</t>
  </si>
  <si>
    <t>8098908952</t>
  </si>
  <si>
    <t>8297704197</t>
  </si>
  <si>
    <t>8099803477</t>
  </si>
  <si>
    <t>8493513721</t>
  </si>
  <si>
    <t>8494591871</t>
  </si>
  <si>
    <t>8092464261</t>
  </si>
  <si>
    <t>8299795308</t>
  </si>
  <si>
    <t>8296947793</t>
  </si>
  <si>
    <t>8094042070</t>
  </si>
  <si>
    <t>8093096672</t>
  </si>
  <si>
    <t>8096669375</t>
  </si>
  <si>
    <t>8098175789</t>
  </si>
  <si>
    <t>8293180401</t>
  </si>
  <si>
    <t>8099494410</t>
  </si>
  <si>
    <t>8299382804</t>
  </si>
  <si>
    <t>8293132126</t>
  </si>
  <si>
    <t>8297133901</t>
  </si>
  <si>
    <t>8498045484</t>
  </si>
  <si>
    <t>8292462767</t>
  </si>
  <si>
    <t>8293887878</t>
  </si>
  <si>
    <t>8495850033</t>
  </si>
  <si>
    <t>8294375554</t>
  </si>
  <si>
    <t>8094155715</t>
  </si>
  <si>
    <t>8298122912</t>
  </si>
  <si>
    <t>8097709595</t>
  </si>
  <si>
    <t>8292738853</t>
  </si>
  <si>
    <t>8498838830</t>
  </si>
  <si>
    <t>8294941941</t>
  </si>
  <si>
    <t>8295855363</t>
  </si>
  <si>
    <t>8298171367</t>
  </si>
  <si>
    <t>8298100797</t>
  </si>
  <si>
    <t>8295081682</t>
  </si>
  <si>
    <t>8498555713</t>
  </si>
  <si>
    <t>8295365583</t>
  </si>
  <si>
    <t>8294520595</t>
  </si>
  <si>
    <t>8092543868</t>
  </si>
  <si>
    <t>8096082862</t>
  </si>
  <si>
    <t>8294541969</t>
  </si>
  <si>
    <t>8097588915</t>
  </si>
  <si>
    <t>8293480548</t>
  </si>
  <si>
    <t>8092172731</t>
  </si>
  <si>
    <t>8295426841</t>
  </si>
  <si>
    <t>8298617913</t>
  </si>
  <si>
    <t>8296523873</t>
  </si>
  <si>
    <t>8097588253</t>
  </si>
  <si>
    <t>8493950815</t>
  </si>
  <si>
    <t>8492564606</t>
  </si>
  <si>
    <t>8092486555</t>
  </si>
  <si>
    <t>8299281009</t>
  </si>
  <si>
    <t>8098566299</t>
  </si>
  <si>
    <t>8092309232</t>
  </si>
  <si>
    <t>8494875727</t>
  </si>
  <si>
    <t>8297181313</t>
  </si>
  <si>
    <t>8296325729</t>
  </si>
  <si>
    <t>8097454277</t>
  </si>
  <si>
    <t>8097858925</t>
  </si>
  <si>
    <t>8096388242</t>
  </si>
  <si>
    <t>8495279423</t>
  </si>
  <si>
    <t>8292031719</t>
  </si>
  <si>
    <t>8092290412</t>
  </si>
  <si>
    <t>8098618234</t>
  </si>
  <si>
    <t>8094970094</t>
  </si>
  <si>
    <t>8294811770</t>
  </si>
  <si>
    <t>8096465573</t>
  </si>
  <si>
    <t>8292788267</t>
  </si>
  <si>
    <t>8098601607</t>
  </si>
  <si>
    <t>8299414059</t>
  </si>
  <si>
    <t>8099618928</t>
  </si>
  <si>
    <t>8098218726</t>
  </si>
  <si>
    <t>8299383902</t>
  </si>
  <si>
    <t>8492483650</t>
  </si>
  <si>
    <t>8297633353</t>
  </si>
  <si>
    <t>8294492898</t>
  </si>
  <si>
    <t>8294934998</t>
  </si>
  <si>
    <t>8099657870</t>
  </si>
  <si>
    <t>8295425053</t>
  </si>
  <si>
    <t>8294220533</t>
  </si>
  <si>
    <t>8096147052</t>
  </si>
  <si>
    <t>8097212120</t>
  </si>
  <si>
    <t>8096035094</t>
  </si>
  <si>
    <t>8495137211</t>
  </si>
  <si>
    <t>8099881104</t>
  </si>
  <si>
    <t>8292822742</t>
  </si>
  <si>
    <t>8096017016</t>
  </si>
  <si>
    <t>8496288349</t>
  </si>
  <si>
    <t>8095914697</t>
  </si>
  <si>
    <t>8092881602</t>
  </si>
  <si>
    <t>8096271518</t>
  </si>
  <si>
    <t>8096065158</t>
  </si>
  <si>
    <t>8295627740</t>
  </si>
  <si>
    <t>8095433964</t>
  </si>
  <si>
    <t>8295897177</t>
  </si>
  <si>
    <t>8297311361</t>
  </si>
  <si>
    <t>8293951053</t>
  </si>
  <si>
    <t>8295262969</t>
  </si>
  <si>
    <t>8292572255</t>
  </si>
  <si>
    <t>8295635825</t>
  </si>
  <si>
    <t>8298540580</t>
  </si>
  <si>
    <t>8495368877</t>
  </si>
  <si>
    <t>8095239418</t>
  </si>
  <si>
    <t>8092493297</t>
  </si>
  <si>
    <t>8296746602</t>
  </si>
  <si>
    <t>8294643383</t>
  </si>
  <si>
    <t>8092458984</t>
  </si>
  <si>
    <t>8296468857</t>
  </si>
  <si>
    <t>8293044675</t>
  </si>
  <si>
    <t>8494508498</t>
  </si>
  <si>
    <t>8294010076</t>
  </si>
  <si>
    <t>8098892398</t>
  </si>
  <si>
    <t>8293859834</t>
  </si>
  <si>
    <t>8299429394</t>
  </si>
  <si>
    <t>8095974553</t>
  </si>
  <si>
    <t>8095138346</t>
  </si>
  <si>
    <t>8493828432</t>
  </si>
  <si>
    <t>8493780441</t>
  </si>
  <si>
    <t>8095927993</t>
  </si>
  <si>
    <t>8294921741</t>
  </si>
  <si>
    <t>8097884817</t>
  </si>
  <si>
    <t>8097581590</t>
  </si>
  <si>
    <t>8296538661</t>
  </si>
  <si>
    <t>8495333600</t>
  </si>
  <si>
    <t>8095932040</t>
  </si>
  <si>
    <t>8095071340</t>
  </si>
  <si>
    <t>8096920280</t>
  </si>
  <si>
    <t>8094498126</t>
  </si>
  <si>
    <t>8495862123</t>
  </si>
  <si>
    <t>8293820389</t>
  </si>
  <si>
    <t>8095930971</t>
  </si>
  <si>
    <t>8098530949</t>
  </si>
  <si>
    <t>8294492995</t>
  </si>
  <si>
    <t>8299658395</t>
  </si>
  <si>
    <t>8299089992</t>
  </si>
  <si>
    <t>8092098234</t>
  </si>
  <si>
    <t>8097926337</t>
  </si>
  <si>
    <t>8496340136</t>
  </si>
  <si>
    <t>8293424768</t>
  </si>
  <si>
    <t>8093946125</t>
  </si>
  <si>
    <t>8294888776</t>
  </si>
  <si>
    <t>8294438252</t>
  </si>
  <si>
    <t>8099246685</t>
  </si>
  <si>
    <t>8095950404</t>
  </si>
  <si>
    <t>8095321889</t>
  </si>
  <si>
    <t>8094442024</t>
  </si>
  <si>
    <t>8296601790</t>
  </si>
  <si>
    <t>8098777076</t>
  </si>
  <si>
    <t>8298043204</t>
  </si>
  <si>
    <t>8293287300</t>
  </si>
  <si>
    <t>8492753684</t>
  </si>
  <si>
    <t>8296605009</t>
  </si>
  <si>
    <t>8093574583</t>
  </si>
  <si>
    <t>8493978201</t>
  </si>
  <si>
    <t>8293759411</t>
  </si>
  <si>
    <t>8096514977</t>
  </si>
  <si>
    <t>8095990624</t>
  </si>
  <si>
    <t>8097885340</t>
  </si>
  <si>
    <t>8095948947</t>
  </si>
  <si>
    <t>8296042962</t>
  </si>
  <si>
    <t>8095956339</t>
  </si>
  <si>
    <t>8292096618</t>
  </si>
  <si>
    <t>8098833907</t>
  </si>
  <si>
    <t>8094297459</t>
  </si>
  <si>
    <t>8097658864</t>
  </si>
  <si>
    <t>8495266230</t>
  </si>
  <si>
    <t>8094924922</t>
  </si>
  <si>
    <t>8295282120</t>
  </si>
  <si>
    <t>8294289467</t>
  </si>
  <si>
    <t>8098673575</t>
  </si>
  <si>
    <t>8298488055</t>
  </si>
  <si>
    <t>8094537052</t>
  </si>
  <si>
    <t>8097977198</t>
  </si>
  <si>
    <t>8299023905</t>
  </si>
  <si>
    <t>8299685753</t>
  </si>
  <si>
    <t>8296908149</t>
  </si>
  <si>
    <t>8294626971</t>
  </si>
  <si>
    <t>8097758300</t>
  </si>
  <si>
    <t>8492460048</t>
  </si>
  <si>
    <t>8097327594</t>
  </si>
  <si>
    <t>8093881708</t>
  </si>
  <si>
    <t>8298572613</t>
  </si>
  <si>
    <t>8098993653</t>
  </si>
  <si>
    <t>8095320059</t>
  </si>
  <si>
    <t>8095267315</t>
  </si>
  <si>
    <t>8096504873</t>
  </si>
  <si>
    <t>8297514837</t>
  </si>
  <si>
    <t>8099961367</t>
  </si>
  <si>
    <t>8097792634</t>
  </si>
  <si>
    <t>8293960342</t>
  </si>
  <si>
    <t>8092375910</t>
  </si>
  <si>
    <t>8496298273</t>
  </si>
  <si>
    <t>8096173668</t>
  </si>
  <si>
    <t>8494882315</t>
  </si>
  <si>
    <t>8095942180</t>
  </si>
  <si>
    <t>8296291395</t>
  </si>
  <si>
    <t>8296979982</t>
  </si>
  <si>
    <t>8095964327</t>
  </si>
  <si>
    <t>8498177101</t>
  </si>
  <si>
    <t>8295586198</t>
  </si>
  <si>
    <t>8098147708</t>
  </si>
  <si>
    <t>8298366915</t>
  </si>
  <si>
    <t>8299388418</t>
  </si>
  <si>
    <t>8296416734</t>
  </si>
  <si>
    <t>8298060506</t>
  </si>
  <si>
    <t>8294376150</t>
  </si>
  <si>
    <t>8293690322</t>
  </si>
  <si>
    <t>8298125341</t>
  </si>
  <si>
    <t>8095202595</t>
  </si>
  <si>
    <t>8097157128</t>
  </si>
  <si>
    <t>8295789362</t>
  </si>
  <si>
    <t>8099594860</t>
  </si>
  <si>
    <t>8093612581</t>
  </si>
  <si>
    <t>8297812089</t>
  </si>
  <si>
    <t>8498851722</t>
  </si>
  <si>
    <t>8094097743</t>
  </si>
  <si>
    <t>8293684045</t>
  </si>
  <si>
    <t>8094851452</t>
  </si>
  <si>
    <t>8297883711</t>
  </si>
  <si>
    <t>8494316925</t>
  </si>
  <si>
    <t>8098606685</t>
  </si>
  <si>
    <t>8294968725</t>
  </si>
  <si>
    <t>8293262966</t>
  </si>
  <si>
    <t>8296380217</t>
  </si>
  <si>
    <t>8095048854</t>
  </si>
  <si>
    <t>8493670408</t>
  </si>
  <si>
    <t>8097314690</t>
  </si>
  <si>
    <t>8298027465</t>
  </si>
  <si>
    <t>8293182756</t>
  </si>
  <si>
    <t>8293741539</t>
  </si>
  <si>
    <t>8293148904</t>
  </si>
  <si>
    <t>8494304163</t>
  </si>
  <si>
    <t>8293235948</t>
  </si>
  <si>
    <t>8092307674</t>
  </si>
  <si>
    <t>8094466596</t>
  </si>
  <si>
    <t>8293565730</t>
  </si>
  <si>
    <t>8296869277</t>
  </si>
  <si>
    <t>8299777418</t>
  </si>
  <si>
    <t>8293511055</t>
  </si>
  <si>
    <t>8295206149</t>
  </si>
  <si>
    <t>8296323756</t>
  </si>
  <si>
    <t>8294366646</t>
  </si>
  <si>
    <t>8294103691</t>
  </si>
  <si>
    <t>8299573150</t>
  </si>
  <si>
    <t>8092040705</t>
  </si>
  <si>
    <t>8098387328</t>
  </si>
  <si>
    <t>8294408868</t>
  </si>
  <si>
    <t>8093923664</t>
  </si>
  <si>
    <t>8296735412</t>
  </si>
  <si>
    <t>8098991479</t>
  </si>
  <si>
    <t>8298282576</t>
  </si>
  <si>
    <t>8097025158</t>
  </si>
  <si>
    <t>8299222660</t>
  </si>
  <si>
    <t>8299310876</t>
  </si>
  <si>
    <t>8096101329</t>
  </si>
  <si>
    <t>8494248284</t>
  </si>
  <si>
    <t>8297278164</t>
  </si>
  <si>
    <t>8099786544</t>
  </si>
  <si>
    <t>8494772040</t>
  </si>
  <si>
    <t>8099031422</t>
  </si>
  <si>
    <t>8493519782</t>
  </si>
  <si>
    <t>8296592873</t>
  </si>
  <si>
    <t>8292667500</t>
  </si>
  <si>
    <t>8492507855</t>
  </si>
  <si>
    <t>8494501065</t>
  </si>
  <si>
    <t>8294394373</t>
  </si>
  <si>
    <t>8497540513</t>
  </si>
  <si>
    <t>8298587422</t>
  </si>
  <si>
    <t>8294753692</t>
  </si>
  <si>
    <t>8296306638</t>
  </si>
  <si>
    <t>8493818499</t>
  </si>
  <si>
    <t>8095820839</t>
  </si>
  <si>
    <t>8096342482</t>
  </si>
  <si>
    <t>8497073474</t>
  </si>
  <si>
    <t>8099461753</t>
  </si>
  <si>
    <t>8093937474</t>
  </si>
  <si>
    <t>8293741575</t>
  </si>
  <si>
    <t>8098217878</t>
  </si>
  <si>
    <t>8492240142</t>
  </si>
  <si>
    <t>8295665915</t>
  </si>
  <si>
    <t>8299168579</t>
  </si>
  <si>
    <t>8294222156</t>
  </si>
  <si>
    <t>8093084111</t>
  </si>
  <si>
    <t>8097745634</t>
  </si>
  <si>
    <t>8496356134</t>
  </si>
  <si>
    <t>8096743185</t>
  </si>
  <si>
    <t>8296516066</t>
  </si>
  <si>
    <t>8295466312</t>
  </si>
  <si>
    <t>8299984927</t>
  </si>
  <si>
    <t>8292749007</t>
  </si>
  <si>
    <t>8495938020</t>
  </si>
  <si>
    <t>8097429146</t>
  </si>
  <si>
    <t>8094316892</t>
  </si>
  <si>
    <t>8097905464</t>
  </si>
  <si>
    <t>8293819963</t>
  </si>
  <si>
    <t>8295770841</t>
  </si>
  <si>
    <t>8492670647</t>
  </si>
  <si>
    <t>8092120268</t>
  </si>
  <si>
    <t>8298926131</t>
  </si>
  <si>
    <t>8295154136</t>
  </si>
  <si>
    <t>8097468016</t>
  </si>
  <si>
    <t>8295316096</t>
  </si>
  <si>
    <t>8494495174</t>
  </si>
  <si>
    <t>8294368331</t>
  </si>
  <si>
    <t>8292664648</t>
  </si>
  <si>
    <t>8094248309</t>
  </si>
  <si>
    <t>8298127895</t>
  </si>
  <si>
    <t>8295591184</t>
  </si>
  <si>
    <t>8495360193</t>
  </si>
  <si>
    <t>8496370279</t>
  </si>
  <si>
    <t>8493964361</t>
  </si>
  <si>
    <t>8092456605</t>
  </si>
  <si>
    <t>8495677139</t>
  </si>
  <si>
    <t>8098742899</t>
  </si>
  <si>
    <t>8294440197</t>
  </si>
  <si>
    <t>8296755885</t>
  </si>
  <si>
    <t>8095711841</t>
  </si>
  <si>
    <t>8094799382</t>
  </si>
  <si>
    <t>8295660305</t>
  </si>
  <si>
    <t>8096393969</t>
  </si>
  <si>
    <t>8293107416</t>
  </si>
  <si>
    <t>8096378942</t>
  </si>
  <si>
    <t>8294828987</t>
  </si>
  <si>
    <t>8097299635</t>
  </si>
  <si>
    <t>8099130306</t>
  </si>
  <si>
    <t>8293550320</t>
  </si>
  <si>
    <t>8495148950</t>
  </si>
  <si>
    <t>8095894105</t>
  </si>
  <si>
    <t>8298488213</t>
  </si>
  <si>
    <t>8495397110</t>
  </si>
  <si>
    <t>8298658884</t>
  </si>
  <si>
    <t>8098295697</t>
  </si>
  <si>
    <t>8295637347</t>
  </si>
  <si>
    <t>8495275974</t>
  </si>
  <si>
    <t>8098427651</t>
  </si>
  <si>
    <t>8494601363</t>
  </si>
  <si>
    <t>8093939338</t>
  </si>
  <si>
    <t>8494886702</t>
  </si>
  <si>
    <t>8094557417</t>
  </si>
  <si>
    <t>8294506961</t>
  </si>
  <si>
    <t>8297692916</t>
  </si>
  <si>
    <t>8293857414</t>
  </si>
  <si>
    <t>8297550625</t>
  </si>
  <si>
    <t>8493524553</t>
  </si>
  <si>
    <t>8297967208</t>
  </si>
  <si>
    <t>8097654289</t>
  </si>
  <si>
    <t>8096827000</t>
  </si>
  <si>
    <t>8093885240</t>
  </si>
  <si>
    <t>8297792192</t>
  </si>
  <si>
    <t>8098854666</t>
  </si>
  <si>
    <t>8098340491</t>
  </si>
  <si>
    <t>8293995042</t>
  </si>
  <si>
    <t>8095291265</t>
  </si>
  <si>
    <t>8094990202</t>
  </si>
  <si>
    <t>8296198582</t>
  </si>
  <si>
    <t>8292031449</t>
  </si>
  <si>
    <t>8293711602</t>
  </si>
  <si>
    <t>8292123779</t>
  </si>
  <si>
    <t>8298148955</t>
  </si>
  <si>
    <t>8297925470</t>
  </si>
  <si>
    <t>8496510715</t>
  </si>
  <si>
    <t>8094778477</t>
  </si>
  <si>
    <t>8092306284</t>
  </si>
  <si>
    <t>8093719208</t>
  </si>
  <si>
    <t>8492058967</t>
  </si>
  <si>
    <t>8096602548</t>
  </si>
  <si>
    <t>8293140374</t>
  </si>
  <si>
    <t>8296309092</t>
  </si>
  <si>
    <t>8096673473</t>
  </si>
  <si>
    <t>8096923552</t>
  </si>
  <si>
    <t>8294972826</t>
  </si>
  <si>
    <t>8097637864</t>
  </si>
  <si>
    <t>8296851293</t>
  </si>
  <si>
    <t>8096662060</t>
  </si>
  <si>
    <t>8095380285</t>
  </si>
  <si>
    <t>8294670379</t>
  </si>
  <si>
    <t>8293011967</t>
  </si>
  <si>
    <t>8298986574</t>
  </si>
  <si>
    <t>8493817967</t>
  </si>
  <si>
    <t>8494010032</t>
  </si>
  <si>
    <t>8097194131</t>
  </si>
  <si>
    <t>8096273450</t>
  </si>
  <si>
    <t>8496500841</t>
  </si>
  <si>
    <t>8092298685</t>
  </si>
  <si>
    <t>8097582229</t>
  </si>
  <si>
    <t>8298927576</t>
  </si>
  <si>
    <t>8293754234</t>
  </si>
  <si>
    <t>8099676932</t>
  </si>
  <si>
    <t>8298064416</t>
  </si>
  <si>
    <t>8093353880</t>
  </si>
  <si>
    <t>8097252782</t>
  </si>
  <si>
    <t>8098753853</t>
  </si>
  <si>
    <t>8098167828</t>
  </si>
  <si>
    <t>8497514777</t>
  </si>
  <si>
    <t>8095940977</t>
  </si>
  <si>
    <t>8098042001</t>
  </si>
  <si>
    <t>8297871463</t>
  </si>
  <si>
    <t>8095041618</t>
  </si>
  <si>
    <t>8093542526</t>
  </si>
  <si>
    <t>8096091764</t>
  </si>
  <si>
    <t>8295142908</t>
  </si>
  <si>
    <t>8296639661</t>
  </si>
  <si>
    <t>8294240728</t>
  </si>
  <si>
    <t>8496569348</t>
  </si>
  <si>
    <t>8297539316</t>
  </si>
  <si>
    <t>8298980966</t>
  </si>
  <si>
    <t>8298858470</t>
  </si>
  <si>
    <t>8098662868</t>
  </si>
  <si>
    <t>8093726923</t>
  </si>
  <si>
    <t>8293655349</t>
  </si>
  <si>
    <t>8297852732</t>
  </si>
  <si>
    <t>8292051295</t>
  </si>
  <si>
    <t>8295210176</t>
  </si>
  <si>
    <t>8299376811</t>
  </si>
  <si>
    <t>8297265228</t>
  </si>
  <si>
    <t>8098639331</t>
  </si>
  <si>
    <t>8495312225</t>
  </si>
  <si>
    <t>8099597166</t>
  </si>
  <si>
    <t>8096281739</t>
  </si>
  <si>
    <t>8299180190</t>
  </si>
  <si>
    <t>8095991859</t>
  </si>
  <si>
    <t>8494864513</t>
  </si>
  <si>
    <t>8295158077</t>
  </si>
  <si>
    <t>8092989758</t>
  </si>
  <si>
    <t>8094817031</t>
  </si>
  <si>
    <t>8094405310</t>
  </si>
  <si>
    <t>8093617417</t>
  </si>
  <si>
    <t>8093173344</t>
  </si>
  <si>
    <t>8293161071</t>
  </si>
  <si>
    <t>8099916652</t>
  </si>
  <si>
    <t>8093949052</t>
  </si>
  <si>
    <t>8294697833</t>
  </si>
  <si>
    <t>8298600120</t>
  </si>
  <si>
    <t>8295706008</t>
  </si>
  <si>
    <t>8492092023</t>
  </si>
  <si>
    <t>8094425601</t>
  </si>
  <si>
    <t>8292948599</t>
  </si>
  <si>
    <t>8298063584</t>
  </si>
  <si>
    <t>8299403075</t>
  </si>
  <si>
    <t>8295911085</t>
  </si>
  <si>
    <t>8097889070</t>
  </si>
  <si>
    <t>8095173656</t>
  </si>
  <si>
    <t>8295586230</t>
  </si>
  <si>
    <t>8297195667</t>
  </si>
  <si>
    <t>8294792286</t>
  </si>
  <si>
    <t>8295381003</t>
  </si>
  <si>
    <t>8295089742</t>
  </si>
  <si>
    <t>8295495363</t>
  </si>
  <si>
    <t>8096645810</t>
  </si>
  <si>
    <t>8294608859</t>
  </si>
  <si>
    <t>8494635550</t>
  </si>
  <si>
    <t>8095217738</t>
  </si>
  <si>
    <t>8099499989</t>
  </si>
  <si>
    <t>8093696489</t>
  </si>
  <si>
    <t>8293945724</t>
  </si>
  <si>
    <t>8492824628</t>
  </si>
  <si>
    <t>8495358456</t>
  </si>
  <si>
    <t>8099352339</t>
  </si>
  <si>
    <t>8299394692</t>
  </si>
  <si>
    <t>8497521267</t>
  </si>
  <si>
    <t>8493985410</t>
  </si>
  <si>
    <t>8092710280</t>
  </si>
  <si>
    <t>8299897126</t>
  </si>
  <si>
    <t>8099564799</t>
  </si>
  <si>
    <t>8493533491</t>
  </si>
  <si>
    <t>8098543070</t>
  </si>
  <si>
    <t>8295278511</t>
  </si>
  <si>
    <t>8094481971</t>
  </si>
  <si>
    <t>8095807191</t>
  </si>
  <si>
    <t>8293775377</t>
  </si>
  <si>
    <t>8097459250</t>
  </si>
  <si>
    <t>8297181774</t>
  </si>
  <si>
    <t>8297167707</t>
  </si>
  <si>
    <t>8293032904</t>
  </si>
  <si>
    <t>8296921034</t>
  </si>
  <si>
    <t>8498781095</t>
  </si>
  <si>
    <t>8093510268</t>
  </si>
  <si>
    <t>8097814289</t>
  </si>
  <si>
    <t>8299234787</t>
  </si>
  <si>
    <t>8094614527</t>
  </si>
  <si>
    <t>8299223611</t>
  </si>
  <si>
    <t>8296714961</t>
  </si>
  <si>
    <t>8297471115</t>
  </si>
  <si>
    <t>8496562744</t>
  </si>
  <si>
    <t>8496423372</t>
  </si>
  <si>
    <t>8299412321</t>
  </si>
  <si>
    <t>8495248927</t>
  </si>
  <si>
    <t>8298287102</t>
  </si>
  <si>
    <t>8494658543</t>
  </si>
  <si>
    <t>8293522149</t>
  </si>
  <si>
    <t>8294513049</t>
  </si>
  <si>
    <t>8294620569</t>
  </si>
  <si>
    <t>8299381179</t>
  </si>
  <si>
    <t>8295021173</t>
  </si>
  <si>
    <t>8492444770</t>
  </si>
  <si>
    <t>8099055005</t>
  </si>
  <si>
    <t>8096664328</t>
  </si>
  <si>
    <t>8297757605</t>
  </si>
  <si>
    <t>8494956370</t>
  </si>
  <si>
    <t>8498046158</t>
  </si>
  <si>
    <t>8099513411</t>
  </si>
  <si>
    <t>8092304061</t>
  </si>
  <si>
    <t>8494028988</t>
  </si>
  <si>
    <t>8095010389</t>
  </si>
  <si>
    <t>8299820190</t>
  </si>
  <si>
    <t>8298275323</t>
  </si>
  <si>
    <t>8492561979</t>
  </si>
  <si>
    <t>8296766271</t>
  </si>
  <si>
    <t>8295131717</t>
  </si>
  <si>
    <t>8094074340</t>
  </si>
  <si>
    <t>8493730607</t>
  </si>
  <si>
    <t>8494895751</t>
  </si>
  <si>
    <t>8299022555</t>
  </si>
  <si>
    <t>8096718045</t>
  </si>
  <si>
    <t>8096662258</t>
  </si>
  <si>
    <t>8297153762</t>
  </si>
  <si>
    <t>8098045335</t>
  </si>
  <si>
    <t>8298826312</t>
  </si>
  <si>
    <t>8297051319</t>
  </si>
  <si>
    <t>8299852528</t>
  </si>
  <si>
    <t>8095720429</t>
  </si>
  <si>
    <t>8098452847</t>
  </si>
  <si>
    <t>8298372474</t>
  </si>
  <si>
    <t>8298915593</t>
  </si>
  <si>
    <t>8094248459</t>
  </si>
  <si>
    <t>8095577351</t>
  </si>
  <si>
    <t>8099887685</t>
  </si>
  <si>
    <t>8095681329</t>
  </si>
  <si>
    <t>8097823438</t>
  </si>
  <si>
    <t>8094499411</t>
  </si>
  <si>
    <t>8494687578</t>
  </si>
  <si>
    <t>8299861514</t>
  </si>
  <si>
    <t>8093276950</t>
  </si>
  <si>
    <t>8294276464</t>
  </si>
  <si>
    <t>8299336204</t>
  </si>
  <si>
    <t>8297677384</t>
  </si>
  <si>
    <t>8094675455</t>
  </si>
  <si>
    <t>8297264026</t>
  </si>
  <si>
    <t>8495216590</t>
  </si>
  <si>
    <t>8292717207</t>
  </si>
  <si>
    <t>8098757320</t>
  </si>
  <si>
    <t>8292916844</t>
  </si>
  <si>
    <t>8292044069</t>
  </si>
  <si>
    <t>8492577944</t>
  </si>
  <si>
    <t>8092070928</t>
  </si>
  <si>
    <t>8094460930</t>
  </si>
  <si>
    <t>8094132304</t>
  </si>
  <si>
    <t>8098015093</t>
  </si>
  <si>
    <t>8294564659</t>
  </si>
  <si>
    <t>8294990288</t>
  </si>
  <si>
    <t>8492795645</t>
  </si>
  <si>
    <t>8293567385</t>
  </si>
  <si>
    <t>8097270530</t>
  </si>
  <si>
    <t>8093387422</t>
  </si>
  <si>
    <t>8099750274</t>
  </si>
  <si>
    <t>8093861842</t>
  </si>
  <si>
    <t>8296223226</t>
  </si>
  <si>
    <t>8093286991</t>
  </si>
  <si>
    <t>8296189416</t>
  </si>
  <si>
    <t>8293247895</t>
  </si>
  <si>
    <t>8493672302</t>
  </si>
  <si>
    <t>8092460875</t>
  </si>
  <si>
    <t>8496382363</t>
  </si>
  <si>
    <t>8295683269</t>
  </si>
  <si>
    <t>8298634783</t>
  </si>
  <si>
    <t>8292163085</t>
  </si>
  <si>
    <t>8298035586</t>
  </si>
  <si>
    <t>8097174515</t>
  </si>
  <si>
    <t>8299154732</t>
  </si>
  <si>
    <t>8296313927</t>
  </si>
  <si>
    <t>8299838783</t>
  </si>
  <si>
    <t>8494703775</t>
  </si>
  <si>
    <t>8093109904</t>
  </si>
  <si>
    <t>8094178312</t>
  </si>
  <si>
    <t>8294930873</t>
  </si>
  <si>
    <t>8497500677</t>
  </si>
  <si>
    <t>8098121426</t>
  </si>
  <si>
    <t>8099245993</t>
  </si>
  <si>
    <t>8092317626</t>
  </si>
  <si>
    <t>8494326011</t>
  </si>
  <si>
    <t>8293433501</t>
  </si>
  <si>
    <t>8494324816</t>
  </si>
  <si>
    <t>8294233056</t>
  </si>
  <si>
    <t>8492063636</t>
  </si>
  <si>
    <t>8297121707</t>
  </si>
  <si>
    <t>8496214231</t>
  </si>
  <si>
    <t>8297642992</t>
  </si>
  <si>
    <t>8293263572</t>
  </si>
  <si>
    <t>8098863101</t>
  </si>
  <si>
    <t>8097892762</t>
  </si>
  <si>
    <t>8098863764</t>
  </si>
  <si>
    <t>8494969614</t>
  </si>
  <si>
    <t>8099077666</t>
  </si>
  <si>
    <t>8095169106</t>
  </si>
  <si>
    <t>8097305706</t>
  </si>
  <si>
    <t>8092060296</t>
  </si>
  <si>
    <t>8095673096</t>
  </si>
  <si>
    <t>8298803177</t>
  </si>
  <si>
    <t>8097596656</t>
  </si>
  <si>
    <t>8496363398</t>
  </si>
  <si>
    <t>8299391624</t>
  </si>
  <si>
    <t>8296577782</t>
  </si>
  <si>
    <t>8294555066</t>
  </si>
  <si>
    <t>8097175792</t>
  </si>
  <si>
    <t>8298016224</t>
  </si>
  <si>
    <t>8299600552</t>
  </si>
  <si>
    <t>8294784251</t>
  </si>
  <si>
    <t>8094514644</t>
  </si>
  <si>
    <t>8298411823</t>
  </si>
  <si>
    <t>8094951661</t>
  </si>
  <si>
    <t>8298839970</t>
  </si>
  <si>
    <t>8292300015</t>
  </si>
  <si>
    <t>8296137601</t>
  </si>
  <si>
    <t>8098690788</t>
  </si>
  <si>
    <t>8098654257</t>
  </si>
  <si>
    <t>8295625775</t>
  </si>
  <si>
    <t>8093952959</t>
  </si>
  <si>
    <t>8494573655</t>
  </si>
  <si>
    <t>8299415062</t>
  </si>
  <si>
    <t>8493416969</t>
  </si>
  <si>
    <t>8293293923</t>
  </si>
  <si>
    <t>8096155231</t>
  </si>
  <si>
    <t>8098759125</t>
  </si>
  <si>
    <t>8293496610</t>
  </si>
  <si>
    <t>8098750478</t>
  </si>
  <si>
    <t>8096307050</t>
  </si>
  <si>
    <t>8295048601</t>
  </si>
  <si>
    <t>8299214926</t>
  </si>
  <si>
    <t>8099154637</t>
  </si>
  <si>
    <t>8299196608</t>
  </si>
  <si>
    <t>8296865852</t>
  </si>
  <si>
    <t>8098271696</t>
  </si>
  <si>
    <t>8293658632</t>
  </si>
  <si>
    <t>8098388547</t>
  </si>
  <si>
    <t>8095948634</t>
  </si>
  <si>
    <t>8095619098</t>
  </si>
  <si>
    <t>8092065198</t>
  </si>
  <si>
    <t>8095097042</t>
  </si>
  <si>
    <t>8495028530</t>
  </si>
  <si>
    <t>8098186667</t>
  </si>
  <si>
    <t>8098146019</t>
  </si>
  <si>
    <t>8493965217</t>
  </si>
  <si>
    <t>8294070585</t>
  </si>
  <si>
    <t>8296801243</t>
  </si>
  <si>
    <t>8493569365</t>
  </si>
  <si>
    <t>8295210312</t>
  </si>
  <si>
    <t>8094523009</t>
  </si>
  <si>
    <t>8099908441</t>
  </si>
  <si>
    <t>8092804084</t>
  </si>
  <si>
    <t>8299665061</t>
  </si>
  <si>
    <t>8294417388</t>
  </si>
  <si>
    <t>8098611052</t>
  </si>
  <si>
    <t>8498756457</t>
  </si>
  <si>
    <t>8095505130</t>
  </si>
  <si>
    <t>8093512566</t>
  </si>
  <si>
    <t>8097156619</t>
  </si>
  <si>
    <t>8099263124</t>
  </si>
  <si>
    <t>8299131927</t>
  </si>
  <si>
    <t>8098271706</t>
  </si>
  <si>
    <t>8097522875</t>
  </si>
  <si>
    <t>8099024629</t>
  </si>
  <si>
    <t>8496531491</t>
  </si>
  <si>
    <t>8099045131</t>
  </si>
  <si>
    <t>8298863472</t>
  </si>
  <si>
    <t>8295478013</t>
  </si>
  <si>
    <t>8298856408</t>
  </si>
  <si>
    <t>8292483932</t>
  </si>
  <si>
    <t>8095536956</t>
  </si>
  <si>
    <t>8299059763</t>
  </si>
  <si>
    <t>8092068548</t>
  </si>
  <si>
    <t>8097860594</t>
  </si>
  <si>
    <t>8295995048</t>
  </si>
  <si>
    <t>8492472404</t>
  </si>
  <si>
    <t>8295225255</t>
  </si>
  <si>
    <t>8298623643</t>
  </si>
  <si>
    <t>8098795397</t>
  </si>
  <si>
    <t>8097162261</t>
  </si>
  <si>
    <t>8098177672</t>
  </si>
  <si>
    <t>8095906357</t>
  </si>
  <si>
    <t>8294368699</t>
  </si>
  <si>
    <t>8297571824</t>
  </si>
  <si>
    <t>8297922528</t>
  </si>
  <si>
    <t>8094274074</t>
  </si>
  <si>
    <t>8298762794</t>
  </si>
  <si>
    <t>8299051631</t>
  </si>
  <si>
    <t>8492671623</t>
  </si>
  <si>
    <t>8293394361</t>
  </si>
  <si>
    <t>8299162136</t>
  </si>
  <si>
    <t>8097078997</t>
  </si>
  <si>
    <t>8099701381</t>
  </si>
  <si>
    <t>8099669974</t>
  </si>
  <si>
    <t>8297017559</t>
  </si>
  <si>
    <t>8092849282</t>
  </si>
  <si>
    <t>8298661781</t>
  </si>
  <si>
    <t>8493437321</t>
  </si>
  <si>
    <t>8295273632</t>
  </si>
  <si>
    <t>8496516876</t>
  </si>
  <si>
    <t>8095616400</t>
  </si>
  <si>
    <t>8097829875</t>
  </si>
  <si>
    <t>8297701255</t>
  </si>
  <si>
    <t>8093335641</t>
  </si>
  <si>
    <t>8293535500</t>
  </si>
  <si>
    <t>8299208776</t>
  </si>
  <si>
    <t>8492030544</t>
  </si>
  <si>
    <t>8293830053</t>
  </si>
  <si>
    <t>8296524496</t>
  </si>
  <si>
    <t>8099391718</t>
  </si>
  <si>
    <t>8095682637</t>
  </si>
  <si>
    <t>8096623197</t>
  </si>
  <si>
    <t>8097292601</t>
  </si>
  <si>
    <t>8092674916</t>
  </si>
  <si>
    <t>8298495346</t>
  </si>
  <si>
    <t>8493789104</t>
  </si>
  <si>
    <t>8092617091</t>
  </si>
  <si>
    <t>8098066094</t>
  </si>
  <si>
    <t>8096971175</t>
  </si>
  <si>
    <t>8093708007</t>
  </si>
  <si>
    <t>8093960356</t>
  </si>
  <si>
    <t>8299393278</t>
  </si>
  <si>
    <t>8292612092</t>
  </si>
  <si>
    <t>8293424244</t>
  </si>
  <si>
    <t>8292804997</t>
  </si>
  <si>
    <t>8092373464</t>
  </si>
  <si>
    <t>8494592084</t>
  </si>
  <si>
    <t>8097580009</t>
  </si>
  <si>
    <t>8098016336</t>
  </si>
  <si>
    <t>8294638442</t>
  </si>
  <si>
    <t>8299352995</t>
  </si>
  <si>
    <t>8297216383</t>
  </si>
  <si>
    <t>8096733169</t>
  </si>
  <si>
    <t>8299331575</t>
  </si>
  <si>
    <t>8293882694</t>
  </si>
  <si>
    <t>8093237678</t>
  </si>
  <si>
    <t>8492771009</t>
  </si>
  <si>
    <t>8097700657</t>
  </si>
  <si>
    <t>8295917896</t>
  </si>
  <si>
    <t>8297758945</t>
  </si>
  <si>
    <t>8492696788</t>
  </si>
  <si>
    <t>8298750891</t>
  </si>
  <si>
    <t>8098281685</t>
  </si>
  <si>
    <t>8099707601</t>
  </si>
  <si>
    <t>8297786993</t>
  </si>
  <si>
    <t>8498623009</t>
  </si>
  <si>
    <t>8299676899</t>
  </si>
  <si>
    <t>8296331008</t>
  </si>
  <si>
    <t>8094406153</t>
  </si>
  <si>
    <t>8095405792</t>
  </si>
  <si>
    <t>8296700603</t>
  </si>
  <si>
    <t>8094385565</t>
  </si>
  <si>
    <t>8296397388</t>
  </si>
  <si>
    <t>8097128899</t>
  </si>
  <si>
    <t>8298750747</t>
  </si>
  <si>
    <t>8497512122</t>
  </si>
  <si>
    <t>8293305296</t>
  </si>
  <si>
    <t>8296169433</t>
  </si>
  <si>
    <t>8297837861</t>
  </si>
  <si>
    <t>8097145894</t>
  </si>
  <si>
    <t>8493562407</t>
  </si>
  <si>
    <t>8495396099</t>
  </si>
  <si>
    <t>8298851185</t>
  </si>
  <si>
    <t>8092657125</t>
  </si>
  <si>
    <t>8293031599</t>
  </si>
  <si>
    <t>8096977372</t>
  </si>
  <si>
    <t>8495069982</t>
  </si>
  <si>
    <t>8092172789</t>
  </si>
  <si>
    <t>8097057015</t>
  </si>
  <si>
    <t>8494322415</t>
  </si>
  <si>
    <t>8299620130</t>
  </si>
  <si>
    <t>8094410319</t>
  </si>
  <si>
    <t>8496553615</t>
  </si>
  <si>
    <t>8492737799</t>
  </si>
  <si>
    <t>8496378012</t>
  </si>
  <si>
    <t>8291438385</t>
  </si>
  <si>
    <t>8298831030</t>
  </si>
  <si>
    <t>8097905417</t>
  </si>
  <si>
    <t>8094369218</t>
  </si>
  <si>
    <t>8098521791</t>
  </si>
  <si>
    <t>8494431054</t>
  </si>
  <si>
    <t>8096060866</t>
  </si>
  <si>
    <t>8495194459</t>
  </si>
  <si>
    <t>8297045286</t>
  </si>
  <si>
    <t>8494499785</t>
  </si>
  <si>
    <t>8495867824</t>
  </si>
  <si>
    <t>8295728431</t>
  </si>
  <si>
    <t>8096989322</t>
  </si>
  <si>
    <t>8492833980</t>
  </si>
  <si>
    <t>8494448969</t>
  </si>
  <si>
    <t>8494915065</t>
  </si>
  <si>
    <t>8298679550</t>
  </si>
  <si>
    <t>8099365543</t>
  </si>
  <si>
    <t>8293536857</t>
  </si>
  <si>
    <t>8292944419</t>
  </si>
  <si>
    <t>8092190304</t>
  </si>
  <si>
    <t>8495419270</t>
  </si>
  <si>
    <t>8296741525</t>
  </si>
  <si>
    <t>8296496899</t>
  </si>
  <si>
    <t>8097058827</t>
  </si>
  <si>
    <t>8093264697</t>
  </si>
  <si>
    <t>8296511511</t>
  </si>
  <si>
    <t>8298495497</t>
  </si>
  <si>
    <t>8098018435</t>
  </si>
  <si>
    <t>8099402059</t>
  </si>
  <si>
    <t>8099532400</t>
  </si>
  <si>
    <t>8099146775</t>
  </si>
  <si>
    <t>8097788324</t>
  </si>
  <si>
    <t>8099699919</t>
  </si>
  <si>
    <t>8299844290</t>
  </si>
  <si>
    <t>8095139419</t>
  </si>
  <si>
    <t>8095501890</t>
  </si>
  <si>
    <t>8297575105</t>
  </si>
  <si>
    <t>8293055211</t>
  </si>
  <si>
    <t>8094866289</t>
  </si>
  <si>
    <t>8495181519</t>
  </si>
  <si>
    <t>8094598514</t>
  </si>
  <si>
    <t>8097943130</t>
  </si>
  <si>
    <t>8098077653</t>
  </si>
  <si>
    <t>8298355278</t>
  </si>
  <si>
    <t>8097960266</t>
  </si>
  <si>
    <t>8298050456</t>
  </si>
  <si>
    <t>8292658889</t>
  </si>
  <si>
    <t>8494011726</t>
  </si>
  <si>
    <t>8298190965</t>
  </si>
  <si>
    <t>8293814011</t>
  </si>
  <si>
    <t>8298557637</t>
  </si>
  <si>
    <t>8093678119</t>
  </si>
  <si>
    <t>8295263458</t>
  </si>
  <si>
    <t>8494061258</t>
  </si>
  <si>
    <t>8293912917</t>
  </si>
  <si>
    <t>8094875302</t>
  </si>
  <si>
    <t>8092507968</t>
  </si>
  <si>
    <t>8293535488</t>
  </si>
  <si>
    <t>8093017408</t>
  </si>
  <si>
    <t>8495154081</t>
  </si>
  <si>
    <t>8095310157</t>
  </si>
  <si>
    <t>8292894058</t>
  </si>
  <si>
    <t>8098857333</t>
  </si>
  <si>
    <t>8294867612</t>
  </si>
  <si>
    <t>8293457925</t>
  </si>
  <si>
    <t>8093896589</t>
  </si>
  <si>
    <t>8493927607</t>
  </si>
  <si>
    <t>8492760455</t>
  </si>
  <si>
    <t>8297721739</t>
  </si>
  <si>
    <t>8099322511</t>
  </si>
  <si>
    <t>8296275653</t>
  </si>
  <si>
    <t>8498531164</t>
  </si>
  <si>
    <t>8293861568</t>
  </si>
  <si>
    <t>8096852492</t>
  </si>
  <si>
    <t>8099350530</t>
  </si>
  <si>
    <t>8293699237</t>
  </si>
  <si>
    <t>8097179469</t>
  </si>
  <si>
    <t>8293416756</t>
  </si>
  <si>
    <t>8296414919</t>
  </si>
  <si>
    <t>8092037967</t>
  </si>
  <si>
    <t>8098310315</t>
  </si>
  <si>
    <t>8296134472</t>
  </si>
  <si>
    <t>8299739211</t>
  </si>
  <si>
    <t>8298549298</t>
  </si>
  <si>
    <t>8292146744</t>
  </si>
  <si>
    <t>8098735270</t>
  </si>
  <si>
    <t>8293583823</t>
  </si>
  <si>
    <t>8098183881</t>
  </si>
  <si>
    <t>8092566483</t>
  </si>
  <si>
    <t>8295271329</t>
  </si>
  <si>
    <t>8096018650</t>
  </si>
  <si>
    <t>8492206285</t>
  </si>
  <si>
    <t>8099891316</t>
  </si>
  <si>
    <t>8299442345</t>
  </si>
  <si>
    <t>8494548102</t>
  </si>
  <si>
    <t>8497631360</t>
  </si>
  <si>
    <t>8297128457</t>
  </si>
  <si>
    <t>8096276286</t>
  </si>
  <si>
    <t>8299452304</t>
  </si>
  <si>
    <t>8298260954</t>
  </si>
  <si>
    <t>8295545403</t>
  </si>
  <si>
    <t>8093199020</t>
  </si>
  <si>
    <t>8299731688</t>
  </si>
  <si>
    <t>8096727309</t>
  </si>
  <si>
    <t>8299412747</t>
  </si>
  <si>
    <t>8293339920</t>
  </si>
  <si>
    <t>8296318167</t>
  </si>
  <si>
    <t>8096020352</t>
  </si>
  <si>
    <t>8293329675</t>
  </si>
  <si>
    <t>8297623714</t>
  </si>
  <si>
    <t>8295593064</t>
  </si>
  <si>
    <t>8092995349</t>
  </si>
  <si>
    <t>8299159589</t>
  </si>
  <si>
    <t>8294643036</t>
  </si>
  <si>
    <t>8295267545</t>
  </si>
  <si>
    <t>8294488087</t>
  </si>
  <si>
    <t>8492498670</t>
  </si>
  <si>
    <t>8096735585</t>
  </si>
  <si>
    <t>8294413100</t>
  </si>
  <si>
    <t>8092713243</t>
  </si>
  <si>
    <t>8299076505</t>
  </si>
  <si>
    <t>8296729740</t>
  </si>
  <si>
    <t>8294684923</t>
  </si>
  <si>
    <t>8497078102</t>
  </si>
  <si>
    <t>8293985129</t>
  </si>
  <si>
    <t>8293954110</t>
  </si>
  <si>
    <t>8298643790</t>
  </si>
  <si>
    <t>8299600145</t>
  </si>
  <si>
    <t>8098491454</t>
  </si>
  <si>
    <t>8296305876</t>
  </si>
  <si>
    <t>8099511100</t>
  </si>
  <si>
    <t>8296329413</t>
  </si>
  <si>
    <t>8498165080</t>
  </si>
  <si>
    <t>8299408056</t>
  </si>
  <si>
    <t>8295397118</t>
  </si>
  <si>
    <t>8096288209</t>
  </si>
  <si>
    <t>8093548724</t>
  </si>
  <si>
    <t>8298629109</t>
  </si>
  <si>
    <t>8095146646</t>
  </si>
  <si>
    <t>8095044914</t>
  </si>
  <si>
    <t>8098642578</t>
  </si>
  <si>
    <t>8096289009</t>
  </si>
  <si>
    <t>8098848426</t>
  </si>
  <si>
    <t>8093635139</t>
  </si>
  <si>
    <t>8492034416</t>
  </si>
  <si>
    <t>8493871262</t>
  </si>
  <si>
    <t>8293417193</t>
  </si>
  <si>
    <t>8498280521</t>
  </si>
  <si>
    <t>8092043025</t>
  </si>
  <si>
    <t>8295435437</t>
  </si>
  <si>
    <t>8296581608</t>
  </si>
  <si>
    <t>8099023448</t>
  </si>
  <si>
    <t>8495321488</t>
  </si>
  <si>
    <t>8298734252</t>
  </si>
  <si>
    <t>8295496729</t>
  </si>
  <si>
    <t>8295257232</t>
  </si>
  <si>
    <t>8295253492</t>
  </si>
  <si>
    <t>8092803707</t>
  </si>
  <si>
    <t>8095401426</t>
  </si>
  <si>
    <t>8296947553</t>
  </si>
  <si>
    <t>8492799472</t>
  </si>
  <si>
    <t>8095251641</t>
  </si>
  <si>
    <t>8494735021</t>
  </si>
  <si>
    <t>8092528433</t>
  </si>
  <si>
    <t>8098499548</t>
  </si>
  <si>
    <t>8097179796</t>
  </si>
  <si>
    <t>8299180132</t>
  </si>
  <si>
    <t>8298017586</t>
  </si>
  <si>
    <t>8296839851</t>
  </si>
  <si>
    <t>8097140326</t>
  </si>
  <si>
    <t>8097557434</t>
  </si>
  <si>
    <t>8292812360</t>
  </si>
  <si>
    <t>8492612417</t>
  </si>
  <si>
    <t>8297871318</t>
  </si>
  <si>
    <t>8096535779</t>
  </si>
  <si>
    <t>8097753077</t>
  </si>
  <si>
    <t>8298304570</t>
  </si>
  <si>
    <t>8099190335</t>
  </si>
  <si>
    <t>8294181001</t>
  </si>
  <si>
    <t>8296569944</t>
  </si>
  <si>
    <t>8292799524</t>
  </si>
  <si>
    <t>8496515557</t>
  </si>
  <si>
    <t>8295043112</t>
  </si>
  <si>
    <t>8293370514</t>
  </si>
  <si>
    <t>8295193588</t>
  </si>
  <si>
    <t>8098673868</t>
  </si>
  <si>
    <t>8493923712</t>
  </si>
  <si>
    <t>8297578981</t>
  </si>
  <si>
    <t>8299171293</t>
  </si>
  <si>
    <t>8096137852</t>
  </si>
  <si>
    <t>8293543290</t>
  </si>
  <si>
    <t>8099109363</t>
  </si>
  <si>
    <t>8298914534</t>
  </si>
  <si>
    <t>8097478301</t>
  </si>
  <si>
    <t>8296808501</t>
  </si>
  <si>
    <t>8295606492</t>
  </si>
  <si>
    <t>8292878279</t>
  </si>
  <si>
    <t>8295526230</t>
  </si>
  <si>
    <t>8095374548</t>
  </si>
  <si>
    <t>8098152511</t>
  </si>
  <si>
    <t>8494801204</t>
  </si>
  <si>
    <t>8095785256</t>
  </si>
  <si>
    <t>8494880135</t>
  </si>
  <si>
    <t>8099753105</t>
  </si>
  <si>
    <t>8299607419</t>
  </si>
  <si>
    <t>8494728167</t>
  </si>
  <si>
    <t>8292802850</t>
  </si>
  <si>
    <t>8099759876</t>
  </si>
  <si>
    <t>8299189682</t>
  </si>
  <si>
    <t>8096901884</t>
  </si>
  <si>
    <t>8293237503</t>
  </si>
  <si>
    <t>8296762863</t>
  </si>
  <si>
    <t>8496297595</t>
  </si>
  <si>
    <t>8298120515</t>
  </si>
  <si>
    <t>8097457122</t>
  </si>
  <si>
    <t>8295089024</t>
  </si>
  <si>
    <t>8096154385</t>
  </si>
  <si>
    <t>8099122191</t>
  </si>
  <si>
    <t>8092791599</t>
  </si>
  <si>
    <t>8298990332</t>
  </si>
  <si>
    <t>8298708042</t>
  </si>
  <si>
    <t>8094543492</t>
  </si>
  <si>
    <t>8296619687</t>
  </si>
  <si>
    <t>8092381209</t>
  </si>
  <si>
    <t>8294567491</t>
  </si>
  <si>
    <t>8293122597</t>
  </si>
  <si>
    <t>8494817250</t>
  </si>
  <si>
    <t>8092718781</t>
  </si>
  <si>
    <t>8294936569</t>
  </si>
  <si>
    <t>8095827246</t>
  </si>
  <si>
    <t>8094613581</t>
  </si>
  <si>
    <t>8492170316</t>
  </si>
  <si>
    <t>8292890035</t>
  </si>
  <si>
    <t>8098377633</t>
  </si>
  <si>
    <t>8494940208</t>
  </si>
  <si>
    <t>+4367845719646</t>
  </si>
  <si>
    <t>8297735211</t>
  </si>
  <si>
    <t>8299169219</t>
  </si>
  <si>
    <t>8094540006</t>
  </si>
  <si>
    <t>8095314002</t>
  </si>
  <si>
    <t>8498653559</t>
  </si>
  <si>
    <t>8093216043</t>
  </si>
  <si>
    <t>8293864993</t>
  </si>
  <si>
    <t>8099493770</t>
  </si>
  <si>
    <t>8094529381</t>
  </si>
  <si>
    <t>8299726900</t>
  </si>
  <si>
    <t>8294928447</t>
  </si>
  <si>
    <t>8299890366</t>
  </si>
  <si>
    <t>8092297905</t>
  </si>
  <si>
    <t>8099355674</t>
  </si>
  <si>
    <t>8097228731</t>
  </si>
  <si>
    <t>8294610678</t>
  </si>
  <si>
    <t>8296600674</t>
  </si>
  <si>
    <t>8299321769</t>
  </si>
  <si>
    <t>8498790970</t>
  </si>
  <si>
    <t>8292126165</t>
  </si>
  <si>
    <t>8094298365</t>
  </si>
  <si>
    <t>8295490690</t>
  </si>
  <si>
    <t>8494539137</t>
  </si>
  <si>
    <t>8292920551</t>
  </si>
  <si>
    <t>8296105634</t>
  </si>
  <si>
    <t>8295085044</t>
  </si>
  <si>
    <t>8099040419</t>
  </si>
  <si>
    <t>8296060324</t>
  </si>
  <si>
    <t>8298265475</t>
  </si>
  <si>
    <t>8297989733</t>
  </si>
  <si>
    <t>8295092207</t>
  </si>
  <si>
    <t>8296010043</t>
  </si>
  <si>
    <t>8294573073</t>
  </si>
  <si>
    <t>8297471500</t>
  </si>
  <si>
    <t>8292013608</t>
  </si>
  <si>
    <t>8492480923</t>
  </si>
  <si>
    <t>8096490604</t>
  </si>
  <si>
    <t>8493841274</t>
  </si>
  <si>
    <t>8292808433</t>
  </si>
  <si>
    <t>8297576507</t>
  </si>
  <si>
    <t>8093985283</t>
  </si>
  <si>
    <t>8295789848</t>
  </si>
  <si>
    <t>8496525262</t>
  </si>
  <si>
    <t>8293852085</t>
  </si>
  <si>
    <t>8292661012</t>
  </si>
  <si>
    <t>8097108716</t>
  </si>
  <si>
    <t>8098346614</t>
  </si>
  <si>
    <t>8296028002</t>
  </si>
  <si>
    <t>8498730957</t>
  </si>
  <si>
    <t>8498501741</t>
  </si>
  <si>
    <t>8092064649</t>
  </si>
  <si>
    <t>8096726229</t>
  </si>
  <si>
    <t>8498828805</t>
  </si>
  <si>
    <t>8294105638</t>
  </si>
  <si>
    <t>8495301228</t>
  </si>
  <si>
    <t>8093911018</t>
  </si>
  <si>
    <t>8299168406</t>
  </si>
  <si>
    <t>8299177048</t>
  </si>
  <si>
    <t>8298555197</t>
  </si>
  <si>
    <t>8093919188</t>
  </si>
  <si>
    <t>8298520135</t>
  </si>
  <si>
    <t>8298529474</t>
  </si>
  <si>
    <t>8293593397</t>
  </si>
  <si>
    <t>8096775856</t>
  </si>
  <si>
    <t>8299822757</t>
  </si>
  <si>
    <t>8096614989</t>
  </si>
  <si>
    <t>8492781516</t>
  </si>
  <si>
    <t>8093980223</t>
  </si>
  <si>
    <t>8492071002</t>
  </si>
  <si>
    <t>8498858128</t>
  </si>
  <si>
    <t>8494590812</t>
  </si>
  <si>
    <t>8296631163</t>
  </si>
  <si>
    <t>8493620553</t>
  </si>
  <si>
    <t>8294242422</t>
  </si>
  <si>
    <t>8296825076</t>
  </si>
  <si>
    <t>8095758629</t>
  </si>
  <si>
    <t>8093539757</t>
  </si>
  <si>
    <t>8298288438</t>
  </si>
  <si>
    <t>8498544077</t>
  </si>
  <si>
    <t>8296925431</t>
  </si>
  <si>
    <t>8492088888</t>
  </si>
  <si>
    <t>8096364544</t>
  </si>
  <si>
    <t>8296556220</t>
  </si>
  <si>
    <t>8096027376</t>
  </si>
  <si>
    <t>8097516159</t>
  </si>
  <si>
    <t>8094167229</t>
  </si>
  <si>
    <t>8095345838</t>
  </si>
  <si>
    <t>8296264442</t>
  </si>
  <si>
    <t>8098491639</t>
  </si>
  <si>
    <t>8494101799</t>
  </si>
  <si>
    <t>8293761732</t>
  </si>
  <si>
    <t>8095611506</t>
  </si>
  <si>
    <t>8096657828</t>
  </si>
  <si>
    <t>8296195498</t>
  </si>
  <si>
    <t>8094823988</t>
  </si>
  <si>
    <t>8297619995</t>
  </si>
  <si>
    <t>8094131478</t>
  </si>
  <si>
    <t>8496327751</t>
  </si>
  <si>
    <t>8094730086</t>
  </si>
  <si>
    <t>8099018571</t>
  </si>
  <si>
    <t>8094742306</t>
  </si>
  <si>
    <t>8294536681</t>
  </si>
  <si>
    <t>8094483582</t>
  </si>
  <si>
    <t>8292322454</t>
  </si>
  <si>
    <t>8493963400</t>
  </si>
  <si>
    <t>8096052986</t>
  </si>
  <si>
    <t>8096825781</t>
  </si>
  <si>
    <t>8292741833</t>
  </si>
  <si>
    <t>8298620527</t>
  </si>
  <si>
    <t>8498606230</t>
  </si>
  <si>
    <t>8292603334</t>
  </si>
  <si>
    <t>8299843103</t>
  </si>
  <si>
    <t>8294108742</t>
  </si>
  <si>
    <t>8296921917</t>
  </si>
  <si>
    <t>8094158474</t>
  </si>
  <si>
    <t>8493901466</t>
  </si>
  <si>
    <t>8298756658</t>
  </si>
  <si>
    <t>8295427687</t>
  </si>
  <si>
    <t>8092931710</t>
  </si>
  <si>
    <t>8093702569</t>
  </si>
  <si>
    <t>8092375224</t>
  </si>
  <si>
    <t>8098520161</t>
  </si>
  <si>
    <t>8295660390</t>
  </si>
  <si>
    <t>8297756807</t>
  </si>
  <si>
    <t>8498487038</t>
  </si>
  <si>
    <t>8298621278</t>
  </si>
  <si>
    <t>8494910414</t>
  </si>
  <si>
    <t>8296999333</t>
  </si>
  <si>
    <t>8097829638</t>
  </si>
  <si>
    <t>8493842727</t>
  </si>
  <si>
    <t>8497853721</t>
  </si>
  <si>
    <t>8092558932</t>
  </si>
  <si>
    <t>8094844357</t>
  </si>
  <si>
    <t>8293309166</t>
  </si>
  <si>
    <t>8292830120</t>
  </si>
  <si>
    <t>8096778137</t>
  </si>
  <si>
    <t>8292737168</t>
  </si>
  <si>
    <t>8295760896</t>
  </si>
  <si>
    <t>8099016198</t>
  </si>
  <si>
    <t>8093773491</t>
  </si>
  <si>
    <t>8299040921</t>
  </si>
  <si>
    <t>8292693467</t>
  </si>
  <si>
    <t>8299074832</t>
  </si>
  <si>
    <t>8099614440</t>
  </si>
  <si>
    <t>8296614601</t>
  </si>
  <si>
    <t>8092815891</t>
  </si>
  <si>
    <t>8094258870</t>
  </si>
  <si>
    <t>8298850719</t>
  </si>
  <si>
    <t>8098664993</t>
  </si>
  <si>
    <t>8296892049</t>
  </si>
  <si>
    <t>8292846485</t>
  </si>
  <si>
    <t>8296769542</t>
  </si>
  <si>
    <t>8097854298</t>
  </si>
  <si>
    <t>8495187871</t>
  </si>
  <si>
    <t>8099865740</t>
  </si>
  <si>
    <t>8298567412</t>
  </si>
  <si>
    <t>8293103968</t>
  </si>
  <si>
    <t>8094775777</t>
  </si>
  <si>
    <t>8098427808</t>
  </si>
  <si>
    <t>8094529166</t>
  </si>
  <si>
    <t>8293082041</t>
  </si>
  <si>
    <t>8097174728</t>
  </si>
  <si>
    <t>8495832605</t>
  </si>
  <si>
    <t>8294441298</t>
  </si>
  <si>
    <t>8496511554</t>
  </si>
  <si>
    <t>8098710125</t>
  </si>
  <si>
    <t>8496214549</t>
  </si>
  <si>
    <t>8092995693</t>
  </si>
  <si>
    <t>8293337558</t>
  </si>
  <si>
    <t>8293736873</t>
  </si>
  <si>
    <t>8094013317</t>
  </si>
  <si>
    <t>8295529957</t>
  </si>
  <si>
    <t>8294852018</t>
  </si>
  <si>
    <t>8099052554</t>
  </si>
  <si>
    <t>8494542348</t>
  </si>
  <si>
    <t>8296836109</t>
  </si>
  <si>
    <t>8098901259</t>
  </si>
  <si>
    <t>8092208629</t>
  </si>
  <si>
    <t>8293945909</t>
  </si>
  <si>
    <t>8295861994</t>
  </si>
  <si>
    <t>8097712240</t>
  </si>
  <si>
    <t>8095618445</t>
  </si>
  <si>
    <t>8299666452</t>
  </si>
  <si>
    <t>8299385268</t>
  </si>
  <si>
    <t>8293577796</t>
  </si>
  <si>
    <t>8299616568</t>
  </si>
  <si>
    <t>8099615308</t>
  </si>
  <si>
    <t>8298047249</t>
  </si>
  <si>
    <t>8093139880</t>
  </si>
  <si>
    <t>8296871454</t>
  </si>
  <si>
    <t>8296402123</t>
  </si>
  <si>
    <t>8292528570</t>
  </si>
  <si>
    <t>8295649333</t>
  </si>
  <si>
    <t>8299888807</t>
  </si>
  <si>
    <t>8094978333</t>
  </si>
  <si>
    <t>8493793305</t>
  </si>
  <si>
    <t>8094652331</t>
  </si>
  <si>
    <t>8093708816</t>
  </si>
  <si>
    <t>8494405836</t>
  </si>
  <si>
    <t>8093032245</t>
  </si>
  <si>
    <t>8096982002</t>
  </si>
  <si>
    <t>8096019825</t>
  </si>
  <si>
    <t>8097407001</t>
  </si>
  <si>
    <t>8294586304</t>
  </si>
  <si>
    <t>8494728838</t>
  </si>
  <si>
    <t>8298631346</t>
  </si>
  <si>
    <t>8096814085</t>
  </si>
  <si>
    <t>8098825811</t>
  </si>
  <si>
    <t>8296271224</t>
  </si>
  <si>
    <t>8495871090</t>
  </si>
  <si>
    <t>8093515968</t>
  </si>
  <si>
    <t>8092177142</t>
  </si>
  <si>
    <t>8294313173</t>
  </si>
  <si>
    <t>8296366286</t>
  </si>
  <si>
    <t>8295401248</t>
  </si>
  <si>
    <t>8293842632</t>
  </si>
  <si>
    <t>8094645186</t>
  </si>
  <si>
    <t>8094946413</t>
  </si>
  <si>
    <t>8098903837</t>
  </si>
  <si>
    <t>8099866464</t>
  </si>
  <si>
    <t>8296471376</t>
  </si>
  <si>
    <t>8295120426</t>
  </si>
  <si>
    <t>8096605752</t>
  </si>
  <si>
    <t>8492600673</t>
  </si>
  <si>
    <t>8096689721</t>
  </si>
  <si>
    <t>8492448400</t>
  </si>
  <si>
    <t>8298769519</t>
  </si>
  <si>
    <t>8299330646</t>
  </si>
  <si>
    <t>8096240101</t>
  </si>
  <si>
    <t>8092960123</t>
  </si>
  <si>
    <t>8293512277</t>
  </si>
  <si>
    <t>8292035933</t>
  </si>
  <si>
    <t>8292165623</t>
  </si>
  <si>
    <t>8294448425</t>
  </si>
  <si>
    <t>8096402420</t>
  </si>
  <si>
    <t>8294010938</t>
  </si>
  <si>
    <t>8299252606</t>
  </si>
  <si>
    <t>8293246197</t>
  </si>
  <si>
    <t>8492036942</t>
  </si>
  <si>
    <t>8299900796</t>
  </si>
  <si>
    <t>8497859797</t>
  </si>
  <si>
    <t>8299082280</t>
  </si>
  <si>
    <t>8093861679</t>
  </si>
  <si>
    <t>8097180382</t>
  </si>
  <si>
    <t>8493999646</t>
  </si>
  <si>
    <t>8297745624</t>
  </si>
  <si>
    <t>8296577117</t>
  </si>
  <si>
    <t>8492666075</t>
  </si>
  <si>
    <t>8097719221</t>
  </si>
  <si>
    <t>8099680673</t>
  </si>
  <si>
    <t>8096320264</t>
  </si>
  <si>
    <t>8093581845</t>
  </si>
  <si>
    <t>8099079401</t>
  </si>
  <si>
    <t>8493401035</t>
  </si>
  <si>
    <t>8494518941</t>
  </si>
  <si>
    <t>8492859894</t>
  </si>
  <si>
    <t>8297478228</t>
  </si>
  <si>
    <t>8493894227</t>
  </si>
  <si>
    <t>8094859269</t>
  </si>
  <si>
    <t>8298837143</t>
  </si>
  <si>
    <t>8098968388</t>
  </si>
  <si>
    <t>8497102728</t>
  </si>
  <si>
    <t>8092535757</t>
  </si>
  <si>
    <t>8295897499</t>
  </si>
  <si>
    <t>8293480283</t>
  </si>
  <si>
    <t>8097557187</t>
  </si>
  <si>
    <t>8094294371</t>
  </si>
  <si>
    <t>8293648993</t>
  </si>
  <si>
    <t>8093484517</t>
  </si>
  <si>
    <t>8292147150</t>
  </si>
  <si>
    <t>8292884457</t>
  </si>
  <si>
    <t>8494638023</t>
  </si>
  <si>
    <t>8295536793</t>
  </si>
  <si>
    <t>8497073256</t>
  </si>
  <si>
    <t>8099017375</t>
  </si>
  <si>
    <t>8495682128</t>
  </si>
  <si>
    <t>8495169963</t>
  </si>
  <si>
    <t>8095137898</t>
  </si>
  <si>
    <t>8292704877</t>
  </si>
  <si>
    <t>8098834956</t>
  </si>
  <si>
    <t>8296403727</t>
  </si>
  <si>
    <t>8294398742</t>
  </si>
  <si>
    <t>8099091245</t>
  </si>
  <si>
    <t>8097105486</t>
  </si>
  <si>
    <t>8295264554</t>
  </si>
  <si>
    <t>8293828859</t>
  </si>
  <si>
    <t>8293844665</t>
  </si>
  <si>
    <t>8099492153</t>
  </si>
  <si>
    <t>8092484423</t>
  </si>
  <si>
    <t>8292648702</t>
  </si>
  <si>
    <t>8498606992</t>
  </si>
  <si>
    <t>8492551089</t>
  </si>
  <si>
    <t>8094220504</t>
  </si>
  <si>
    <t>8293527126</t>
  </si>
  <si>
    <t>8299057466</t>
  </si>
  <si>
    <t>8293294295</t>
  </si>
  <si>
    <t>8096757913</t>
  </si>
  <si>
    <t>8292088492</t>
  </si>
  <si>
    <t>8098418097</t>
  </si>
  <si>
    <t>8498677113</t>
  </si>
  <si>
    <t>8097544820</t>
  </si>
  <si>
    <t>8296924601</t>
  </si>
  <si>
    <t>8293397697</t>
  </si>
  <si>
    <t>8493801680</t>
  </si>
  <si>
    <t>8492643737</t>
  </si>
  <si>
    <t>8292728777</t>
  </si>
  <si>
    <t>8296633677</t>
  </si>
  <si>
    <t>8293270739</t>
  </si>
  <si>
    <t>8498856965</t>
  </si>
  <si>
    <t>8094258653</t>
  </si>
  <si>
    <t>8294720466</t>
  </si>
  <si>
    <t>8297583524</t>
  </si>
  <si>
    <t>8097717018</t>
  </si>
  <si>
    <t>8294665048</t>
  </si>
  <si>
    <t>8295921185</t>
  </si>
  <si>
    <t>8095376978</t>
  </si>
  <si>
    <t>8097504755</t>
  </si>
  <si>
    <t>8294069609</t>
  </si>
  <si>
    <t>8097507668</t>
  </si>
  <si>
    <t>8096055356</t>
  </si>
  <si>
    <t>8299776117</t>
  </si>
  <si>
    <t>8299940248</t>
  </si>
  <si>
    <t>8492098942</t>
  </si>
  <si>
    <t>8297471354</t>
  </si>
  <si>
    <t>8097288718</t>
  </si>
  <si>
    <t>8295639465</t>
  </si>
  <si>
    <t>8295330608</t>
  </si>
  <si>
    <t>8292934645</t>
  </si>
  <si>
    <t>8295203613</t>
  </si>
  <si>
    <t>8293293915</t>
  </si>
  <si>
    <t>8093432016</t>
  </si>
  <si>
    <t>8293649082</t>
  </si>
  <si>
    <t>8098402125</t>
  </si>
  <si>
    <t>8092096102</t>
  </si>
  <si>
    <t>8092737338</t>
  </si>
  <si>
    <t>8099492524</t>
  </si>
  <si>
    <t>8295477232</t>
  </si>
  <si>
    <t>8493953728</t>
  </si>
  <si>
    <t>8092807278</t>
  </si>
  <si>
    <t>8295227034</t>
  </si>
  <si>
    <t>8095370188</t>
  </si>
  <si>
    <t>8092162471</t>
  </si>
  <si>
    <t>8098431273</t>
  </si>
  <si>
    <t>8297564174</t>
  </si>
  <si>
    <t>8498653529</t>
  </si>
  <si>
    <t>8097983590</t>
  </si>
  <si>
    <t>8294978893</t>
  </si>
  <si>
    <t>8097451148</t>
  </si>
  <si>
    <t>8296243007</t>
  </si>
  <si>
    <t>8092190427</t>
  </si>
  <si>
    <t>8495315729</t>
  </si>
  <si>
    <t>8297327130</t>
  </si>
  <si>
    <t>8299602311</t>
  </si>
  <si>
    <t>8094593063</t>
  </si>
  <si>
    <t>8295297770</t>
  </si>
  <si>
    <t>8298746657</t>
  </si>
  <si>
    <t>8494259361</t>
  </si>
  <si>
    <t>8094569879</t>
  </si>
  <si>
    <t>8094404981</t>
  </si>
  <si>
    <t>8295390553</t>
  </si>
  <si>
    <t>8498766868</t>
  </si>
  <si>
    <t>8494432738</t>
  </si>
  <si>
    <t>8293780892</t>
  </si>
  <si>
    <t>8293139297</t>
  </si>
  <si>
    <t>8097864473</t>
  </si>
  <si>
    <t>8293636115</t>
  </si>
  <si>
    <t>8293206659</t>
  </si>
  <si>
    <t>8098920301</t>
  </si>
  <si>
    <t>8294800622</t>
  </si>
  <si>
    <t>8298480053</t>
  </si>
  <si>
    <t>8292331505</t>
  </si>
  <si>
    <t>8292759292</t>
  </si>
  <si>
    <t>8497072376</t>
  </si>
  <si>
    <t>8098144407</t>
  </si>
  <si>
    <t>8098909660</t>
  </si>
  <si>
    <t>8299813732</t>
  </si>
  <si>
    <t>8294751018</t>
  </si>
  <si>
    <t>8295992819</t>
  </si>
  <si>
    <t>8095135311</t>
  </si>
  <si>
    <t>8298253667</t>
  </si>
  <si>
    <t>8095906324</t>
  </si>
  <si>
    <t>8496509576</t>
  </si>
  <si>
    <t>8094262118</t>
  </si>
  <si>
    <t>8293728085</t>
  </si>
  <si>
    <t>8094518854</t>
  </si>
  <si>
    <t>8292681130</t>
  </si>
  <si>
    <t>8098149654</t>
  </si>
  <si>
    <t>8094629238</t>
  </si>
  <si>
    <t>8298726689</t>
  </si>
  <si>
    <t>8296482340</t>
  </si>
  <si>
    <t>8492845550</t>
  </si>
  <si>
    <t>8294820148</t>
  </si>
  <si>
    <t>8295668771</t>
  </si>
  <si>
    <t>8298051543</t>
  </si>
  <si>
    <t>8296909295</t>
  </si>
  <si>
    <t>8295101908</t>
  </si>
  <si>
    <t>8098708168</t>
  </si>
  <si>
    <t>8293329653</t>
  </si>
  <si>
    <t>8297723330</t>
  </si>
  <si>
    <t>8299103376</t>
  </si>
  <si>
    <t>8492120194</t>
  </si>
  <si>
    <t>8099738663</t>
  </si>
  <si>
    <t>8094844086</t>
  </si>
  <si>
    <t>8093955435</t>
  </si>
  <si>
    <t>8296748474</t>
  </si>
  <si>
    <t>8093953911</t>
  </si>
  <si>
    <t>8293476322</t>
  </si>
  <si>
    <t>8093241026</t>
  </si>
  <si>
    <t>8494925901</t>
  </si>
  <si>
    <t>8095537638</t>
  </si>
  <si>
    <t>8097295610</t>
  </si>
  <si>
    <t>8492056022</t>
  </si>
  <si>
    <t>8099034865</t>
  </si>
  <si>
    <t>8293660084</t>
  </si>
  <si>
    <t>8098448414</t>
  </si>
  <si>
    <t>8492604188</t>
  </si>
  <si>
    <t>8299856257</t>
  </si>
  <si>
    <t>8098867588</t>
  </si>
  <si>
    <t>8497517325</t>
  </si>
  <si>
    <t>8098376477</t>
  </si>
  <si>
    <t>8497859393</t>
  </si>
  <si>
    <t>8292758347</t>
  </si>
  <si>
    <t>8098356823</t>
  </si>
  <si>
    <t>8099570202</t>
  </si>
  <si>
    <t>8096453187</t>
  </si>
  <si>
    <t>8295843481</t>
  </si>
  <si>
    <t>8092363947</t>
  </si>
  <si>
    <t>8095502943</t>
  </si>
  <si>
    <t>8298752373</t>
  </si>
  <si>
    <t>8099654975</t>
  </si>
  <si>
    <t>8297491022</t>
  </si>
  <si>
    <t>8098800153</t>
  </si>
  <si>
    <t>8094640229</t>
  </si>
  <si>
    <t>8292182629</t>
  </si>
  <si>
    <t>8097908808</t>
  </si>
  <si>
    <t>8293854813</t>
  </si>
  <si>
    <t>8096888244</t>
  </si>
  <si>
    <t>8093425402</t>
  </si>
  <si>
    <t>8295488827</t>
  </si>
  <si>
    <t>8295608055</t>
  </si>
  <si>
    <t>8296743402</t>
  </si>
  <si>
    <t>8097620900</t>
  </si>
  <si>
    <t>8293408210</t>
  </si>
  <si>
    <t>8293234392</t>
  </si>
  <si>
    <t>8296542737</t>
  </si>
  <si>
    <t>8495164986</t>
  </si>
  <si>
    <t>8298489032</t>
  </si>
  <si>
    <t>8494946540</t>
  </si>
  <si>
    <t>8092356512</t>
  </si>
  <si>
    <t>8095799395</t>
  </si>
  <si>
    <t>8092707641</t>
  </si>
  <si>
    <t>8296322759</t>
  </si>
  <si>
    <t>8092097110</t>
  </si>
  <si>
    <t>8096061146</t>
  </si>
  <si>
    <t>8297900134</t>
  </si>
  <si>
    <t>8298715881</t>
  </si>
  <si>
    <t>8298027869</t>
  </si>
  <si>
    <t>8296940449</t>
  </si>
  <si>
    <t>8298535178</t>
  </si>
  <si>
    <t>8099059284</t>
  </si>
  <si>
    <t>8298635534</t>
  </si>
  <si>
    <t>8295335940</t>
  </si>
  <si>
    <t>8492708971</t>
  </si>
  <si>
    <t>8297219603</t>
  </si>
  <si>
    <t>8294609011</t>
  </si>
  <si>
    <t>8093647472</t>
  </si>
  <si>
    <t>8298482896</t>
  </si>
  <si>
    <t>8093881395</t>
  </si>
  <si>
    <t>8099814460</t>
  </si>
  <si>
    <t>8295564140</t>
  </si>
  <si>
    <t>8094814734</t>
  </si>
  <si>
    <t>8293182045</t>
  </si>
  <si>
    <t>8493984748</t>
  </si>
  <si>
    <t>8295524603</t>
  </si>
  <si>
    <t>8097064287</t>
  </si>
  <si>
    <t>8297677376</t>
  </si>
  <si>
    <t>8296834303</t>
  </si>
  <si>
    <t>8294978284</t>
  </si>
  <si>
    <t>8095582368</t>
  </si>
  <si>
    <t>8096632406</t>
  </si>
  <si>
    <t>8293018399</t>
  </si>
  <si>
    <t>8498834511</t>
  </si>
  <si>
    <t>8099355270</t>
  </si>
  <si>
    <t>8098922089</t>
  </si>
  <si>
    <t>8297047639</t>
  </si>
  <si>
    <t>8295879555</t>
  </si>
  <si>
    <t>8098651086</t>
  </si>
  <si>
    <t>8096945171</t>
  </si>
  <si>
    <t>8293490542</t>
  </si>
  <si>
    <t>8092708087</t>
  </si>
  <si>
    <t>8293976562</t>
  </si>
  <si>
    <t>8093577815</t>
  </si>
  <si>
    <t>8292940736</t>
  </si>
  <si>
    <t>8292881565</t>
  </si>
  <si>
    <t>8098431486</t>
  </si>
  <si>
    <t>8099099821</t>
  </si>
  <si>
    <t>8097202600</t>
  </si>
  <si>
    <t>8496506501</t>
  </si>
  <si>
    <t>8296027450</t>
  </si>
  <si>
    <t>8093930463</t>
  </si>
  <si>
    <t>8292923039</t>
  </si>
  <si>
    <t>8094041240</t>
  </si>
  <si>
    <t>8295278675</t>
  </si>
  <si>
    <t>8295664781</t>
  </si>
  <si>
    <t>8495175830</t>
  </si>
  <si>
    <t>8493923847</t>
  </si>
  <si>
    <t>8096820992</t>
  </si>
  <si>
    <t>8098812221</t>
  </si>
  <si>
    <t>8092643387</t>
  </si>
  <si>
    <t>8094866936</t>
  </si>
  <si>
    <t>8093136371</t>
  </si>
  <si>
    <t>8293453828</t>
  </si>
  <si>
    <t>8293195518</t>
  </si>
  <si>
    <t>8296062779</t>
  </si>
  <si>
    <t>8496558139</t>
  </si>
  <si>
    <t>8298579336</t>
  </si>
  <si>
    <t>8492878141</t>
  </si>
  <si>
    <t>8094581851</t>
  </si>
  <si>
    <t>8097585685</t>
  </si>
  <si>
    <t>8493901874</t>
  </si>
  <si>
    <t>8494593087</t>
  </si>
  <si>
    <t>8294297465</t>
  </si>
  <si>
    <t>8299782830</t>
  </si>
  <si>
    <t>8293169128</t>
  </si>
  <si>
    <t>8299453619</t>
  </si>
  <si>
    <t>8494668985</t>
  </si>
  <si>
    <t>8097142694</t>
  </si>
  <si>
    <t>8296642708</t>
  </si>
  <si>
    <t>8099649489</t>
  </si>
  <si>
    <t>8493825969</t>
  </si>
  <si>
    <t>8093835840</t>
  </si>
  <si>
    <t>8095685593</t>
  </si>
  <si>
    <t>8094072200</t>
  </si>
  <si>
    <t>8493820078</t>
  </si>
  <si>
    <t>8495386842</t>
  </si>
  <si>
    <t>8297895045</t>
  </si>
  <si>
    <t>8496214413</t>
  </si>
  <si>
    <t>8098357985</t>
  </si>
  <si>
    <t>8092640119</t>
  </si>
  <si>
    <t>8097989175</t>
  </si>
  <si>
    <t>8092733719</t>
  </si>
  <si>
    <t>8494960632</t>
  </si>
  <si>
    <t>8297416258</t>
  </si>
  <si>
    <t>8098809091</t>
  </si>
  <si>
    <t>8295045316</t>
  </si>
  <si>
    <t>8099234004</t>
  </si>
  <si>
    <t>8093406217</t>
  </si>
  <si>
    <t>8495192367</t>
  </si>
  <si>
    <t>8093686937</t>
  </si>
  <si>
    <t>8295702662</t>
  </si>
  <si>
    <t>8299735084</t>
  </si>
  <si>
    <t>8299875449</t>
  </si>
  <si>
    <t>8099182552</t>
  </si>
  <si>
    <t>8294786721</t>
  </si>
  <si>
    <t>8498606808</t>
  </si>
  <si>
    <t>8092016541</t>
  </si>
  <si>
    <t>8295733882</t>
  </si>
  <si>
    <t>8294863795</t>
  </si>
  <si>
    <t>8293327118</t>
  </si>
  <si>
    <t>8296460491</t>
  </si>
  <si>
    <t>8296983486</t>
  </si>
  <si>
    <t>8098029541</t>
  </si>
  <si>
    <t>8495410153</t>
  </si>
  <si>
    <t>8297045361</t>
  </si>
  <si>
    <t>8492591840</t>
  </si>
  <si>
    <t>8299739999</t>
  </si>
  <si>
    <t>8298300647</t>
  </si>
  <si>
    <t>8095775496</t>
  </si>
  <si>
    <t>8494666546</t>
  </si>
  <si>
    <t>8092081158</t>
  </si>
  <si>
    <t>8292046802</t>
  </si>
  <si>
    <t>8294911310</t>
  </si>
  <si>
    <t>8494713360</t>
  </si>
  <si>
    <t>8494049286</t>
  </si>
  <si>
    <t>8299670427</t>
  </si>
  <si>
    <t>8093444713</t>
  </si>
  <si>
    <t>8299349187</t>
  </si>
  <si>
    <t>8292212459</t>
  </si>
  <si>
    <t>8096764032</t>
  </si>
  <si>
    <t>8093817181</t>
  </si>
  <si>
    <t>8492050307</t>
  </si>
  <si>
    <t>8297020687</t>
  </si>
  <si>
    <t>8293668502</t>
  </si>
  <si>
    <t>8294237663</t>
  </si>
  <si>
    <t>8299219221</t>
  </si>
  <si>
    <t>8292129737</t>
  </si>
  <si>
    <t>8293868358</t>
  </si>
  <si>
    <t>8497855406</t>
  </si>
  <si>
    <t>8296455363</t>
  </si>
  <si>
    <t>8099498113</t>
  </si>
  <si>
    <t>8492208982</t>
  </si>
  <si>
    <t>8293760432</t>
  </si>
  <si>
    <t>8095895354</t>
  </si>
  <si>
    <t>8492773384</t>
  </si>
  <si>
    <t>8298997060</t>
  </si>
  <si>
    <t>8297644439</t>
  </si>
  <si>
    <t>8297813861</t>
  </si>
  <si>
    <t>8298655148</t>
  </si>
  <si>
    <t>8493870560</t>
  </si>
  <si>
    <t>8293056942</t>
  </si>
  <si>
    <t>8092532314</t>
  </si>
  <si>
    <t>8092769843</t>
  </si>
  <si>
    <t>8096668216</t>
  </si>
  <si>
    <t>8095220592</t>
  </si>
  <si>
    <t>8293894238</t>
  </si>
  <si>
    <t>8295482476</t>
  </si>
  <si>
    <t>8493840033</t>
  </si>
  <si>
    <t>8093085301</t>
  </si>
  <si>
    <t>8493923591</t>
  </si>
  <si>
    <t>8098627904</t>
  </si>
  <si>
    <t>8498856860</t>
  </si>
  <si>
    <t>8293903234</t>
  </si>
  <si>
    <t>8294059537</t>
  </si>
  <si>
    <t>8499179499</t>
  </si>
  <si>
    <t>8292956812</t>
  </si>
  <si>
    <t>8098810358</t>
  </si>
  <si>
    <t>8095864668</t>
  </si>
  <si>
    <t>8298372831</t>
  </si>
  <si>
    <t>8495397338</t>
  </si>
  <si>
    <t>8299011088</t>
  </si>
  <si>
    <t>8097064515</t>
  </si>
  <si>
    <t>8097496290</t>
  </si>
  <si>
    <t>8495178944</t>
  </si>
  <si>
    <t>8295408037</t>
  </si>
  <si>
    <t>8095041952</t>
  </si>
  <si>
    <t>8099067989</t>
  </si>
  <si>
    <t>8093719477</t>
  </si>
  <si>
    <t>8296298811</t>
  </si>
  <si>
    <t>8498786008</t>
  </si>
  <si>
    <t>8097294297</t>
  </si>
  <si>
    <t>8097568337</t>
  </si>
  <si>
    <t>8098657183</t>
  </si>
  <si>
    <t>8099862016</t>
  </si>
  <si>
    <t>8092155129</t>
  </si>
  <si>
    <t>8498509589</t>
  </si>
  <si>
    <t>8094311166</t>
  </si>
  <si>
    <t>8499187700</t>
  </si>
  <si>
    <t>8092472880</t>
  </si>
  <si>
    <t>8095610239</t>
  </si>
  <si>
    <t>8494445194</t>
  </si>
  <si>
    <t>8094403898</t>
  </si>
  <si>
    <t>8296512392</t>
  </si>
  <si>
    <t>8292550511</t>
  </si>
  <si>
    <t>8096721645</t>
  </si>
  <si>
    <t>8494694461</t>
  </si>
  <si>
    <t>8292847643</t>
  </si>
  <si>
    <t>8493565219</t>
  </si>
  <si>
    <t>8298416030</t>
  </si>
  <si>
    <t>8495840519</t>
  </si>
  <si>
    <t>8095377686</t>
  </si>
  <si>
    <t>8297577903</t>
  </si>
  <si>
    <t>8094927275</t>
  </si>
  <si>
    <t>8494059140</t>
  </si>
  <si>
    <t>8494465034</t>
  </si>
  <si>
    <t>8297873799</t>
  </si>
  <si>
    <t>8096509595</t>
  </si>
  <si>
    <t>8096782679</t>
  </si>
  <si>
    <t>8292430586</t>
  </si>
  <si>
    <t>8293859379</t>
  </si>
  <si>
    <t>8296049711</t>
  </si>
  <si>
    <t>8094566480</t>
  </si>
  <si>
    <t>8098624999</t>
  </si>
  <si>
    <t>8499183681</t>
  </si>
  <si>
    <t>8294827921</t>
  </si>
  <si>
    <t>8293336431</t>
  </si>
  <si>
    <t>8492647020</t>
  </si>
  <si>
    <t>8296945432</t>
  </si>
  <si>
    <t>8098441144</t>
  </si>
  <si>
    <t>8095879158</t>
  </si>
  <si>
    <t>8292326752</t>
  </si>
  <si>
    <t>8292630088</t>
  </si>
  <si>
    <t>8094133334</t>
  </si>
  <si>
    <t>8092679834</t>
  </si>
  <si>
    <t>8498737822</t>
  </si>
  <si>
    <t>8098476167</t>
  </si>
  <si>
    <t>8092162528</t>
  </si>
  <si>
    <t>8098607719</t>
  </si>
  <si>
    <t>8296687534</t>
  </si>
  <si>
    <t>8297038697</t>
  </si>
  <si>
    <t>8292022431</t>
  </si>
  <si>
    <t>8496529325</t>
  </si>
  <si>
    <t>8298287427</t>
  </si>
  <si>
    <t>8095282020</t>
  </si>
  <si>
    <t>8492499071</t>
  </si>
  <si>
    <t>8297992135</t>
  </si>
  <si>
    <t>8095200561</t>
  </si>
  <si>
    <t>8292483598</t>
  </si>
  <si>
    <t>8299193830</t>
  </si>
  <si>
    <t>8494726624</t>
  </si>
  <si>
    <t>8299229573</t>
  </si>
  <si>
    <t>8293081698</t>
  </si>
  <si>
    <t>8296767798</t>
  </si>
  <si>
    <t>8094138593</t>
  </si>
  <si>
    <t>8494352207</t>
  </si>
  <si>
    <t>8093968595</t>
  </si>
  <si>
    <t>8295197608</t>
  </si>
  <si>
    <t>8496579284</t>
  </si>
  <si>
    <t>8296427432</t>
  </si>
  <si>
    <t>8492641607</t>
  </si>
  <si>
    <t>8297501604</t>
  </si>
  <si>
    <t>8095463703</t>
  </si>
  <si>
    <t>8294476333</t>
  </si>
  <si>
    <t>8297054235</t>
  </si>
  <si>
    <t>8298580148</t>
  </si>
  <si>
    <t>8096466240</t>
  </si>
  <si>
    <t>8099990842</t>
  </si>
  <si>
    <t>8292215862</t>
  </si>
  <si>
    <t>8294213713</t>
  </si>
  <si>
    <t>8299413387</t>
  </si>
  <si>
    <t>8494732589</t>
  </si>
  <si>
    <t>8097786350</t>
  </si>
  <si>
    <t>8092944549</t>
  </si>
  <si>
    <t>8094866437</t>
  </si>
  <si>
    <t>8492758785</t>
  </si>
  <si>
    <t>8293617294</t>
  </si>
  <si>
    <t>8299642381</t>
  </si>
  <si>
    <t>8299019349</t>
  </si>
  <si>
    <t>8294526952</t>
  </si>
  <si>
    <t>8097493394</t>
  </si>
  <si>
    <t>8095567786</t>
  </si>
  <si>
    <t>8098417025</t>
  </si>
  <si>
    <t>8092993966</t>
  </si>
  <si>
    <t>8298484130</t>
  </si>
  <si>
    <t>8494724692</t>
  </si>
  <si>
    <t>8498831226</t>
  </si>
  <si>
    <t>8292721750</t>
  </si>
  <si>
    <t>8095231366</t>
  </si>
  <si>
    <t>8297543310</t>
  </si>
  <si>
    <t>8297906830</t>
  </si>
  <si>
    <t>8492795984</t>
  </si>
  <si>
    <t>8298269078</t>
  </si>
  <si>
    <t>8096948144</t>
  </si>
  <si>
    <t>8294069030</t>
  </si>
  <si>
    <t>8497392325</t>
  </si>
  <si>
    <t>8295381419</t>
  </si>
  <si>
    <t>8294644856</t>
  </si>
  <si>
    <t>8097141709</t>
  </si>
  <si>
    <t>8092803100</t>
  </si>
  <si>
    <t>8092580044</t>
  </si>
  <si>
    <t>8299177330</t>
  </si>
  <si>
    <t>8297716202</t>
  </si>
  <si>
    <t>8493797165</t>
  </si>
  <si>
    <t>8298433382</t>
  </si>
  <si>
    <t>8299770955</t>
  </si>
  <si>
    <t>8096571582</t>
  </si>
  <si>
    <t>8095601026</t>
  </si>
  <si>
    <t>8298837543</t>
  </si>
  <si>
    <t>8299603955</t>
  </si>
  <si>
    <t>8296489535</t>
  </si>
  <si>
    <t>8292911562</t>
  </si>
  <si>
    <t>8097744497</t>
  </si>
  <si>
    <t>8299158523</t>
  </si>
  <si>
    <t>8093428250</t>
  </si>
  <si>
    <t>8297426574</t>
  </si>
  <si>
    <t>8094159844</t>
  </si>
  <si>
    <t>8297233507</t>
  </si>
  <si>
    <t>8093036259</t>
  </si>
  <si>
    <t>8292731250</t>
  </si>
  <si>
    <t>8299383738</t>
  </si>
  <si>
    <t>8297232220</t>
  </si>
  <si>
    <t>8494891160</t>
  </si>
  <si>
    <t>8496205098</t>
  </si>
  <si>
    <t>8094341521</t>
  </si>
  <si>
    <t>8297015615</t>
  </si>
  <si>
    <t>8093328831</t>
  </si>
  <si>
    <t>8494393090</t>
  </si>
  <si>
    <t>8295321493</t>
  </si>
  <si>
    <t>8295249339</t>
  </si>
  <si>
    <t>8094235003</t>
  </si>
  <si>
    <t>8098764975</t>
  </si>
  <si>
    <t>8299780961</t>
  </si>
  <si>
    <t>8092014080</t>
  </si>
  <si>
    <t>8295561135</t>
  </si>
  <si>
    <t>8093235008</t>
  </si>
  <si>
    <t>8092105572</t>
  </si>
  <si>
    <t>8293282558</t>
  </si>
  <si>
    <t>8092939098</t>
  </si>
  <si>
    <t>8093444351</t>
  </si>
  <si>
    <t>8299581635</t>
  </si>
  <si>
    <t>8094276157</t>
  </si>
  <si>
    <t>8095722283</t>
  </si>
  <si>
    <t>8298528621</t>
  </si>
  <si>
    <t>8498500346</t>
  </si>
  <si>
    <t>8095905163</t>
  </si>
  <si>
    <t>8095293275</t>
  </si>
  <si>
    <t>8293472038</t>
  </si>
  <si>
    <t>8295981126</t>
  </si>
  <si>
    <t>8292583250</t>
  </si>
  <si>
    <t>8492080456</t>
  </si>
  <si>
    <t>8095488774</t>
  </si>
  <si>
    <t>8492019351</t>
  </si>
  <si>
    <t>8499251722</t>
  </si>
  <si>
    <t>8093701254</t>
  </si>
  <si>
    <t>8293460219</t>
  </si>
  <si>
    <t>8097896818</t>
  </si>
  <si>
    <t>8093571571</t>
  </si>
  <si>
    <t>8098548566</t>
  </si>
  <si>
    <t>8298739453</t>
  </si>
  <si>
    <t>8092389316</t>
  </si>
  <si>
    <t>8294474304</t>
  </si>
  <si>
    <t>8097699028</t>
  </si>
  <si>
    <t>8492073298</t>
  </si>
  <si>
    <t>8098041082</t>
  </si>
  <si>
    <t>8096865064</t>
  </si>
  <si>
    <t>8296919400</t>
  </si>
  <si>
    <t>8292966285</t>
  </si>
  <si>
    <t>8095606815</t>
  </si>
  <si>
    <t>8296576102</t>
  </si>
  <si>
    <t>8294580910</t>
  </si>
  <si>
    <t>8096665658</t>
  </si>
  <si>
    <t>8092691708</t>
  </si>
  <si>
    <t>8496423514</t>
  </si>
  <si>
    <t>8093196853</t>
  </si>
  <si>
    <t>8292808245</t>
  </si>
  <si>
    <t>8095429505</t>
  </si>
  <si>
    <t>8093409076</t>
  </si>
  <si>
    <t>8094526935</t>
  </si>
  <si>
    <t>8293137171</t>
  </si>
  <si>
    <t>8494033393</t>
  </si>
  <si>
    <t>8293670291</t>
  </si>
  <si>
    <t>8299162886</t>
  </si>
  <si>
    <t>8299450669</t>
  </si>
  <si>
    <t>8093916624</t>
  </si>
  <si>
    <t>8295330154</t>
  </si>
  <si>
    <t>8095088765</t>
  </si>
  <si>
    <t>8098559048</t>
  </si>
  <si>
    <t>8094576762</t>
  </si>
  <si>
    <t>8297877485</t>
  </si>
  <si>
    <t>8092499976</t>
  </si>
  <si>
    <t>8298477567</t>
  </si>
  <si>
    <t>8097697765</t>
  </si>
  <si>
    <t>8495218433</t>
  </si>
  <si>
    <t>8299691695</t>
  </si>
  <si>
    <t>8095123937</t>
  </si>
  <si>
    <t>8293954889</t>
  </si>
  <si>
    <t>8294130706</t>
  </si>
  <si>
    <t>8295616417</t>
  </si>
  <si>
    <t>8296066276</t>
  </si>
  <si>
    <t>8096451138</t>
  </si>
  <si>
    <t>8298656960</t>
  </si>
  <si>
    <t>8493797538</t>
  </si>
  <si>
    <t>8293870345</t>
  </si>
  <si>
    <t>8297411754</t>
  </si>
  <si>
    <t>8097215343</t>
  </si>
  <si>
    <t>8098565993</t>
  </si>
  <si>
    <t>8095334830</t>
  </si>
  <si>
    <t>8493858594</t>
  </si>
  <si>
    <t>8294086566</t>
  </si>
  <si>
    <t>8293430454</t>
  </si>
  <si>
    <t>8298403439</t>
  </si>
  <si>
    <t>8097851600</t>
  </si>
  <si>
    <t>8098986479</t>
  </si>
  <si>
    <t>8498524778</t>
  </si>
  <si>
    <t>8093870244</t>
  </si>
  <si>
    <t>8099572197</t>
  </si>
  <si>
    <t>8098986925</t>
  </si>
  <si>
    <t>8294832643</t>
  </si>
  <si>
    <t>8496320691</t>
  </si>
  <si>
    <t>8099868585</t>
  </si>
  <si>
    <t>8298492289</t>
  </si>
  <si>
    <t>8498588420</t>
  </si>
  <si>
    <t>8099627693</t>
  </si>
  <si>
    <t>8095366619</t>
  </si>
  <si>
    <t>8492686011</t>
  </si>
  <si>
    <t>8098124654</t>
  </si>
  <si>
    <t>8099724707</t>
  </si>
  <si>
    <t>8297782027</t>
  </si>
  <si>
    <t>8492853886</t>
  </si>
  <si>
    <t>8092238593</t>
  </si>
  <si>
    <t>8493843768</t>
  </si>
  <si>
    <t>8293356578</t>
  </si>
  <si>
    <t>8492225155</t>
  </si>
  <si>
    <t>8295644613</t>
  </si>
  <si>
    <t>8298389172</t>
  </si>
  <si>
    <t>8294930181</t>
  </si>
  <si>
    <t>8095495463</t>
  </si>
  <si>
    <t>8293676142</t>
  </si>
  <si>
    <t>8293709854</t>
  </si>
  <si>
    <t>8293311306</t>
  </si>
  <si>
    <t>8095780746</t>
  </si>
  <si>
    <t>8294622088</t>
  </si>
  <si>
    <t>8492818922</t>
  </si>
  <si>
    <t>8292019456</t>
  </si>
  <si>
    <t>8093090724</t>
  </si>
  <si>
    <t>8295779697</t>
  </si>
  <si>
    <t>8098407431</t>
  </si>
  <si>
    <t>8494828929</t>
  </si>
  <si>
    <t>8093841909</t>
  </si>
  <si>
    <t>8094465924</t>
  </si>
  <si>
    <t>8294871946</t>
  </si>
  <si>
    <t>8294668055</t>
  </si>
  <si>
    <t>8099468901</t>
  </si>
  <si>
    <t>8098917199</t>
  </si>
  <si>
    <t>8492557404</t>
  </si>
  <si>
    <t>8098669475</t>
  </si>
  <si>
    <t>8099741661</t>
  </si>
  <si>
    <t>8299031238</t>
  </si>
  <si>
    <t>8095937202</t>
  </si>
  <si>
    <t>8492109352</t>
  </si>
  <si>
    <t>8094691843</t>
  </si>
  <si>
    <t>8292778174</t>
  </si>
  <si>
    <t>8295533232</t>
  </si>
  <si>
    <t>8093695009</t>
  </si>
  <si>
    <t>8099628766</t>
  </si>
  <si>
    <t>8495144940</t>
  </si>
  <si>
    <t>8293165598</t>
  </si>
  <si>
    <t>8097824860</t>
  </si>
  <si>
    <t>8097070275</t>
  </si>
  <si>
    <t>8493813776</t>
  </si>
  <si>
    <t>8295499170</t>
  </si>
  <si>
    <t>8098586040</t>
  </si>
  <si>
    <t>8297733833</t>
  </si>
  <si>
    <t>8296920395</t>
  </si>
  <si>
    <t>8092588011</t>
  </si>
  <si>
    <t>8096439277</t>
  </si>
  <si>
    <t>8494838546</t>
  </si>
  <si>
    <t>8498048946</t>
  </si>
  <si>
    <t>8299653343</t>
  </si>
  <si>
    <t>8299051533</t>
  </si>
  <si>
    <t>8292774952</t>
  </si>
  <si>
    <t>8292100704</t>
  </si>
  <si>
    <t>8298428638</t>
  </si>
  <si>
    <t>8495782006</t>
  </si>
  <si>
    <t>8097686733</t>
  </si>
  <si>
    <t>8092975486</t>
  </si>
  <si>
    <t>8097818105</t>
  </si>
  <si>
    <t>8294565414</t>
  </si>
  <si>
    <t>8093828592</t>
  </si>
  <si>
    <t>8094345555</t>
  </si>
  <si>
    <t>8292602516</t>
  </si>
  <si>
    <t>8296954362</t>
  </si>
  <si>
    <t>8296304103</t>
  </si>
  <si>
    <t>8298407323</t>
  </si>
  <si>
    <t>8298241423</t>
  </si>
  <si>
    <t>8295202578</t>
  </si>
  <si>
    <t>8092453028</t>
  </si>
  <si>
    <t>8096983063</t>
  </si>
  <si>
    <t>8493828538</t>
  </si>
  <si>
    <t>8096057360</t>
  </si>
  <si>
    <t>8092985840</t>
  </si>
  <si>
    <t>8098193227</t>
  </si>
  <si>
    <t>8094462224</t>
  </si>
  <si>
    <t>8293685341</t>
  </si>
  <si>
    <t>8498522996</t>
  </si>
  <si>
    <t>8292109812</t>
  </si>
  <si>
    <t>8296029848</t>
  </si>
  <si>
    <t>8298011825</t>
  </si>
  <si>
    <t>8493851654</t>
  </si>
  <si>
    <t>8098550642</t>
  </si>
  <si>
    <t>8097211510</t>
  </si>
  <si>
    <t>8293626667</t>
  </si>
  <si>
    <t>8098127989</t>
  </si>
  <si>
    <t>8492091968</t>
  </si>
  <si>
    <t>8299932984</t>
  </si>
  <si>
    <t>8096346172</t>
  </si>
  <si>
    <t>8093570889</t>
  </si>
  <si>
    <t>8495223046</t>
  </si>
  <si>
    <t>8099418424</t>
  </si>
  <si>
    <t>8099329584</t>
  </si>
  <si>
    <t>8492693648</t>
  </si>
  <si>
    <t>8292680490</t>
  </si>
  <si>
    <t>8096312613</t>
  </si>
  <si>
    <t>8295135036</t>
  </si>
  <si>
    <t>8093702142</t>
  </si>
  <si>
    <t>8293595036</t>
  </si>
  <si>
    <t>8492661752</t>
  </si>
  <si>
    <t>8299359803</t>
  </si>
  <si>
    <t>8493790027</t>
  </si>
  <si>
    <t>8298647238</t>
  </si>
  <si>
    <t>8093134815</t>
  </si>
  <si>
    <t>8092338252</t>
  </si>
  <si>
    <t>8092509395</t>
  </si>
  <si>
    <t>8096356908</t>
  </si>
  <si>
    <t>8498042111</t>
  </si>
  <si>
    <t>8292054283</t>
  </si>
  <si>
    <t>8094368123</t>
  </si>
  <si>
    <t>8092692638</t>
  </si>
  <si>
    <t>8097061632</t>
  </si>
  <si>
    <t>8494573902</t>
  </si>
  <si>
    <t>8297675800</t>
  </si>
  <si>
    <t>8094827117</t>
  </si>
  <si>
    <t>8093878355</t>
  </si>
  <si>
    <t>8294777970</t>
  </si>
  <si>
    <t>8495382454</t>
  </si>
  <si>
    <t>8492560632</t>
  </si>
  <si>
    <t>8295378602</t>
  </si>
  <si>
    <t>8097811127</t>
  </si>
  <si>
    <t>8493548224</t>
  </si>
  <si>
    <t>8296911102</t>
  </si>
  <si>
    <t>8099812144</t>
  </si>
  <si>
    <t>8096572330</t>
  </si>
  <si>
    <t>8096036379</t>
  </si>
  <si>
    <t>8297961263</t>
  </si>
  <si>
    <t>8096669360</t>
  </si>
  <si>
    <t>8293543749</t>
  </si>
  <si>
    <t>8298999173</t>
  </si>
  <si>
    <t>8494302226</t>
  </si>
  <si>
    <t>8292879930</t>
  </si>
  <si>
    <t>8098410262</t>
  </si>
  <si>
    <t>8297793771</t>
  </si>
  <si>
    <t>8096195293</t>
  </si>
  <si>
    <t>8293103726</t>
  </si>
  <si>
    <t>8299303551</t>
  </si>
  <si>
    <t>8298038706</t>
  </si>
  <si>
    <t>8092190393</t>
  </si>
  <si>
    <t>8098840439</t>
  </si>
  <si>
    <t>8298575626</t>
  </si>
  <si>
    <t>8093032133</t>
  </si>
  <si>
    <t>8497206014</t>
  </si>
  <si>
    <t>8092882355</t>
  </si>
  <si>
    <t>8496545077</t>
  </si>
  <si>
    <t>8093552575</t>
  </si>
  <si>
    <t>8099641599</t>
  </si>
  <si>
    <t>8297561709</t>
  </si>
  <si>
    <t>8295405224</t>
  </si>
  <si>
    <t>8492061318</t>
  </si>
  <si>
    <t>8494383324</t>
  </si>
  <si>
    <t>8298082557</t>
  </si>
  <si>
    <t>8098151106</t>
  </si>
  <si>
    <t>8492596973</t>
  </si>
  <si>
    <t>8092123475</t>
  </si>
  <si>
    <t>8097295103</t>
  </si>
  <si>
    <t>8097641813</t>
  </si>
  <si>
    <t>8092740054</t>
  </si>
  <si>
    <t>8495302778</t>
  </si>
  <si>
    <t>8299038983</t>
  </si>
  <si>
    <t>8094283386</t>
  </si>
  <si>
    <t>8296568702</t>
  </si>
  <si>
    <t>8294218735</t>
  </si>
  <si>
    <t>8092395179</t>
  </si>
  <si>
    <t>8498512671</t>
  </si>
  <si>
    <t>8297306032</t>
  </si>
  <si>
    <t>8498539050</t>
  </si>
  <si>
    <t>8498586373</t>
  </si>
  <si>
    <t>8298999933</t>
  </si>
  <si>
    <t>8493822216</t>
  </si>
  <si>
    <t>8099154334</t>
  </si>
  <si>
    <t>8296893031</t>
  </si>
  <si>
    <t>8492069470</t>
  </si>
  <si>
    <t>8097757750</t>
  </si>
  <si>
    <t>8294652578</t>
  </si>
  <si>
    <t>8294894870</t>
  </si>
  <si>
    <t>8494558651</t>
  </si>
  <si>
    <t>8492102522</t>
  </si>
  <si>
    <t>8295125728</t>
  </si>
  <si>
    <t>8098126699</t>
  </si>
  <si>
    <t>8493623942</t>
  </si>
  <si>
    <t>8295911006</t>
  </si>
  <si>
    <t>8298518055</t>
  </si>
  <si>
    <t>8099235439</t>
  </si>
  <si>
    <t>8295363654</t>
  </si>
  <si>
    <t>8097801665</t>
  </si>
  <si>
    <t>8092529565</t>
  </si>
  <si>
    <t>8096277157</t>
  </si>
  <si>
    <t>8092573588</t>
  </si>
  <si>
    <t>8097193174</t>
  </si>
  <si>
    <t>8095845825</t>
  </si>
  <si>
    <t>8095971242</t>
  </si>
  <si>
    <t>8494786762</t>
  </si>
  <si>
    <t>8097996540</t>
  </si>
  <si>
    <t>8299539752</t>
  </si>
  <si>
    <t>8094849397</t>
  </si>
  <si>
    <t>8094539122</t>
  </si>
  <si>
    <t>8495195460</t>
  </si>
  <si>
    <t>8496504132</t>
  </si>
  <si>
    <t>8097193084</t>
  </si>
  <si>
    <t>8296387679</t>
  </si>
  <si>
    <t>8099895802</t>
  </si>
  <si>
    <t>8494299034</t>
  </si>
  <si>
    <t>8097205800</t>
  </si>
  <si>
    <t>8293925466</t>
  </si>
  <si>
    <t>8297792760</t>
  </si>
  <si>
    <t>8098860833</t>
  </si>
  <si>
    <t>8297865337</t>
  </si>
  <si>
    <t>8297900191</t>
  </si>
  <si>
    <t>8096047566</t>
  </si>
  <si>
    <t>8294403081</t>
  </si>
  <si>
    <t>8293474888</t>
  </si>
  <si>
    <t>8094596346</t>
  </si>
  <si>
    <t>8096515104</t>
  </si>
  <si>
    <t>8092814063</t>
  </si>
  <si>
    <t>8098855144</t>
  </si>
  <si>
    <t>8094345258</t>
  </si>
  <si>
    <t>8297315939</t>
  </si>
  <si>
    <t>8094595776</t>
  </si>
  <si>
    <t>8297906106</t>
  </si>
  <si>
    <t>8099171578</t>
  </si>
  <si>
    <t>8297470461</t>
  </si>
  <si>
    <t>8095754125</t>
  </si>
  <si>
    <t>8492769989</t>
  </si>
  <si>
    <t>8095363919</t>
  </si>
  <si>
    <t>8494108152</t>
  </si>
  <si>
    <t>8293688451</t>
  </si>
  <si>
    <t>8095439357</t>
  </si>
  <si>
    <t>8296924652</t>
  </si>
  <si>
    <t>8297279167</t>
  </si>
  <si>
    <t>8092675978</t>
  </si>
  <si>
    <t>8296867927</t>
  </si>
  <si>
    <t>8496371977</t>
  </si>
  <si>
    <t>8299950461</t>
  </si>
  <si>
    <t>8299907006</t>
  </si>
  <si>
    <t>8096268754</t>
  </si>
  <si>
    <t>8097787778</t>
  </si>
  <si>
    <t>8296024852</t>
  </si>
  <si>
    <t>8297088690</t>
  </si>
  <si>
    <t>8298070800</t>
  </si>
  <si>
    <t>8298210550</t>
  </si>
  <si>
    <t>8294753165</t>
  </si>
  <si>
    <t>8097985625</t>
  </si>
  <si>
    <t>8098691674</t>
  </si>
  <si>
    <t>8094760014</t>
  </si>
  <si>
    <t>8296458711</t>
  </si>
  <si>
    <t>8296921303</t>
  </si>
  <si>
    <t>8094098397</t>
  </si>
  <si>
    <t>8095179901</t>
  </si>
  <si>
    <t>8299278555</t>
  </si>
  <si>
    <t>8298812116</t>
  </si>
  <si>
    <t>8098040065</t>
  </si>
  <si>
    <t>8098342465</t>
  </si>
  <si>
    <t>8496249272</t>
  </si>
  <si>
    <t>8494076644</t>
  </si>
  <si>
    <t>8298484315</t>
  </si>
  <si>
    <t>8492015933</t>
  </si>
  <si>
    <t>8093137048</t>
  </si>
  <si>
    <t>8295539680</t>
  </si>
  <si>
    <t>8496319397</t>
  </si>
  <si>
    <t>8094014260</t>
  </si>
  <si>
    <t>8098203406</t>
  </si>
  <si>
    <t>8295868463</t>
  </si>
  <si>
    <t>8095046288</t>
  </si>
  <si>
    <t>8298069855</t>
  </si>
  <si>
    <t>8295777204</t>
  </si>
  <si>
    <t>8299807105</t>
  </si>
  <si>
    <t>8297589663</t>
  </si>
  <si>
    <t>8096645569</t>
  </si>
  <si>
    <t>8097756352</t>
  </si>
  <si>
    <t>8293245326</t>
  </si>
  <si>
    <t>8092252864</t>
  </si>
  <si>
    <t>8099466638</t>
  </si>
  <si>
    <t>8096144865</t>
  </si>
  <si>
    <t>8496562106</t>
  </si>
  <si>
    <t>8293633153</t>
  </si>
  <si>
    <t>8093562125</t>
  </si>
  <si>
    <t>8098124944</t>
  </si>
  <si>
    <t>8292082545</t>
  </si>
  <si>
    <t>8494103088</t>
  </si>
  <si>
    <t>8096081817</t>
  </si>
  <si>
    <t>8293313672</t>
  </si>
  <si>
    <t>8097425043</t>
  </si>
  <si>
    <t>8492251426</t>
  </si>
  <si>
    <t>8292872881</t>
  </si>
  <si>
    <t>8095188932</t>
  </si>
  <si>
    <t>8292551316</t>
  </si>
  <si>
    <t>8495134891</t>
  </si>
  <si>
    <t>8099915492</t>
  </si>
  <si>
    <t>8492019059</t>
  </si>
  <si>
    <t>8096057372</t>
  </si>
  <si>
    <t>8294670680</t>
  </si>
  <si>
    <t>8293355094</t>
  </si>
  <si>
    <t>8097896883</t>
  </si>
  <si>
    <t>8092722746</t>
  </si>
  <si>
    <t>8099816818</t>
  </si>
  <si>
    <t>8099018612</t>
  </si>
  <si>
    <t>8095373310</t>
  </si>
  <si>
    <t>8299373513</t>
  </si>
  <si>
    <t>8096763800</t>
  </si>
  <si>
    <t>8095379696</t>
  </si>
  <si>
    <t>8094148116</t>
  </si>
  <si>
    <t>8298573627</t>
  </si>
  <si>
    <t>8492705659</t>
  </si>
  <si>
    <t>8298644335</t>
  </si>
  <si>
    <t>8494770399</t>
  </si>
  <si>
    <t>8093934952</t>
  </si>
  <si>
    <t>8294045589</t>
  </si>
  <si>
    <t>8496377843</t>
  </si>
  <si>
    <t>8096272264</t>
  </si>
  <si>
    <t>8296734758</t>
  </si>
  <si>
    <t>8099844753</t>
  </si>
  <si>
    <t>8097805859</t>
  </si>
  <si>
    <t>8294966796</t>
  </si>
  <si>
    <t>8494098149</t>
  </si>
  <si>
    <t>8099225402</t>
  </si>
  <si>
    <t>8294916927</t>
  </si>
  <si>
    <t>8099788833</t>
  </si>
  <si>
    <t>8098645321</t>
  </si>
  <si>
    <t>8099185452</t>
  </si>
  <si>
    <t>8095843647</t>
  </si>
  <si>
    <t>8295083346</t>
  </si>
  <si>
    <t>8297637211</t>
  </si>
  <si>
    <t>8092814465</t>
  </si>
  <si>
    <t>8094935738</t>
  </si>
  <si>
    <t>8294122356</t>
  </si>
  <si>
    <t>8097128474</t>
  </si>
  <si>
    <t>8296941714</t>
  </si>
  <si>
    <t>8099642621</t>
  </si>
  <si>
    <t>8098687927</t>
  </si>
  <si>
    <t>8094203257</t>
  </si>
  <si>
    <t>8094656443</t>
  </si>
  <si>
    <t>8296194232</t>
  </si>
  <si>
    <t>8094513068</t>
  </si>
  <si>
    <t>8099720710</t>
  </si>
  <si>
    <t>8093577100</t>
  </si>
  <si>
    <t>8098024109</t>
  </si>
  <si>
    <t>8094189203</t>
  </si>
  <si>
    <t>8492445554</t>
  </si>
  <si>
    <t>8297161217</t>
  </si>
  <si>
    <t>8094986917</t>
  </si>
  <si>
    <t>8495172401</t>
  </si>
  <si>
    <t>8296452425</t>
  </si>
  <si>
    <t>8494027991</t>
  </si>
  <si>
    <t>8494848888</t>
  </si>
  <si>
    <t>8296426306</t>
  </si>
  <si>
    <t>8098588227</t>
  </si>
  <si>
    <t>8497112206</t>
  </si>
  <si>
    <t>8292914447</t>
  </si>
  <si>
    <t>8093937528</t>
  </si>
  <si>
    <t>6463223041</t>
  </si>
  <si>
    <t>8293824766</t>
  </si>
  <si>
    <t>8297665596</t>
  </si>
  <si>
    <t>8295533190</t>
  </si>
  <si>
    <t>8094482511</t>
  </si>
  <si>
    <t>8292854832</t>
  </si>
  <si>
    <t>8295321299</t>
  </si>
  <si>
    <t>8298411329</t>
  </si>
  <si>
    <t>8096845572</t>
  </si>
  <si>
    <t>8298158962</t>
  </si>
  <si>
    <t>8295876292</t>
  </si>
  <si>
    <t>8297755706</t>
  </si>
  <si>
    <t>8492648694</t>
  </si>
  <si>
    <t>8496326252</t>
  </si>
  <si>
    <t>8299179308</t>
  </si>
  <si>
    <t>8097752967</t>
  </si>
  <si>
    <t>8298496497</t>
  </si>
  <si>
    <t>8294859039</t>
  </si>
  <si>
    <t>8496588148</t>
  </si>
  <si>
    <t>8292011788</t>
  </si>
  <si>
    <t>8099984856</t>
  </si>
  <si>
    <t>8299389442</t>
  </si>
  <si>
    <t>8295622162</t>
  </si>
  <si>
    <t>8296426292</t>
  </si>
  <si>
    <t>8293379423</t>
  </si>
  <si>
    <t>8092088701</t>
  </si>
  <si>
    <t>8097594877</t>
  </si>
  <si>
    <t>8497546600</t>
  </si>
  <si>
    <t>8493751268</t>
  </si>
  <si>
    <t>8298918099</t>
  </si>
  <si>
    <t>8097598910</t>
  </si>
  <si>
    <t>8298164274</t>
  </si>
  <si>
    <t>8097853507</t>
  </si>
  <si>
    <t>8295981123</t>
  </si>
  <si>
    <t>8098908322</t>
  </si>
  <si>
    <t>8299322003</t>
  </si>
  <si>
    <t>8493917329</t>
  </si>
  <si>
    <t>8096484147</t>
  </si>
  <si>
    <t>8098352931</t>
  </si>
  <si>
    <t>8296947076</t>
  </si>
  <si>
    <t>8292970371</t>
  </si>
  <si>
    <t>8092774137</t>
  </si>
  <si>
    <t>8493586263</t>
  </si>
  <si>
    <t>8297754651</t>
  </si>
  <si>
    <t>8299735856</t>
  </si>
  <si>
    <t>8092464220</t>
  </si>
  <si>
    <t>8494402504</t>
  </si>
  <si>
    <t>8097040369</t>
  </si>
  <si>
    <t>8092843312</t>
  </si>
  <si>
    <t>8292930104</t>
  </si>
  <si>
    <t>8297164570</t>
  </si>
  <si>
    <t>8494767800</t>
  </si>
  <si>
    <t>8097889453</t>
  </si>
  <si>
    <t>8493868357</t>
  </si>
  <si>
    <t>8496356433</t>
  </si>
  <si>
    <t>8096715183</t>
  </si>
  <si>
    <t>8299215860</t>
  </si>
  <si>
    <t>8298994053</t>
  </si>
  <si>
    <t>8092260477</t>
  </si>
  <si>
    <t>8094862304</t>
  </si>
  <si>
    <t>8296651160</t>
  </si>
  <si>
    <t>8493526333</t>
  </si>
  <si>
    <t>8293025295</t>
  </si>
  <si>
    <t>8296987737</t>
  </si>
  <si>
    <t>8099640804</t>
  </si>
  <si>
    <t>8492107119</t>
  </si>
  <si>
    <t>8494419513</t>
  </si>
  <si>
    <t>8492011823</t>
  </si>
  <si>
    <t>8299390292</t>
  </si>
  <si>
    <t>8297178225</t>
  </si>
  <si>
    <t>8294249878</t>
  </si>
  <si>
    <t>8095823440</t>
  </si>
  <si>
    <t>8494328414</t>
  </si>
  <si>
    <t>8295344723</t>
  </si>
  <si>
    <t>8492862676</t>
  </si>
  <si>
    <t>8293497569</t>
  </si>
  <si>
    <t>8492562810</t>
  </si>
  <si>
    <t>8494100759</t>
  </si>
  <si>
    <t>8297949061</t>
  </si>
  <si>
    <t>8295636499</t>
  </si>
  <si>
    <t>8296254273</t>
  </si>
  <si>
    <t>8094065339</t>
  </si>
  <si>
    <t>8295537619</t>
  </si>
  <si>
    <t>8295858155</t>
  </si>
  <si>
    <t>8496348835</t>
  </si>
  <si>
    <t>8094771049</t>
  </si>
  <si>
    <t>8092346622</t>
  </si>
  <si>
    <t>8096726163</t>
  </si>
  <si>
    <t>8496323703</t>
  </si>
  <si>
    <t>8294405594</t>
  </si>
  <si>
    <t>8293404922</t>
  </si>
  <si>
    <t>8494322682</t>
  </si>
  <si>
    <t>8293080689</t>
  </si>
  <si>
    <t>8298615481</t>
  </si>
  <si>
    <t>9173286560</t>
  </si>
  <si>
    <t>8295159554</t>
  </si>
  <si>
    <t>8099947016</t>
  </si>
  <si>
    <t>8299808985</t>
  </si>
  <si>
    <t>8296750008</t>
  </si>
  <si>
    <t>8095197160</t>
  </si>
  <si>
    <t>8092328963</t>
  </si>
  <si>
    <t>8296495519</t>
  </si>
  <si>
    <t>8297494839</t>
  </si>
  <si>
    <t>8498067644</t>
  </si>
  <si>
    <t>8294750733</t>
  </si>
  <si>
    <t>8097850884</t>
  </si>
  <si>
    <t>8294496216</t>
  </si>
  <si>
    <t>8292528440</t>
  </si>
  <si>
    <t>8096926538</t>
  </si>
  <si>
    <t>8299330097</t>
  </si>
  <si>
    <t>8092859317</t>
  </si>
  <si>
    <t>8096975006</t>
  </si>
  <si>
    <t>8496332424</t>
  </si>
  <si>
    <t>8096173543</t>
  </si>
  <si>
    <t>8094748608</t>
  </si>
  <si>
    <t>8293942007</t>
  </si>
  <si>
    <t>8493974696</t>
  </si>
  <si>
    <t>8295061728</t>
  </si>
  <si>
    <t>8298031755</t>
  </si>
  <si>
    <t>8495388897</t>
  </si>
  <si>
    <t>8292179718</t>
  </si>
  <si>
    <t>8297409746</t>
  </si>
  <si>
    <t>8492718284</t>
  </si>
  <si>
    <t>8092231273</t>
  </si>
  <si>
    <t>8293257792</t>
  </si>
  <si>
    <t>8297670554</t>
  </si>
  <si>
    <t>8494461492</t>
  </si>
  <si>
    <t>8295027061</t>
  </si>
  <si>
    <t>8496353122</t>
  </si>
  <si>
    <t>8297633125</t>
  </si>
  <si>
    <t>8294249600</t>
  </si>
  <si>
    <t>8093177066</t>
  </si>
  <si>
    <t>8295102970</t>
  </si>
  <si>
    <t>8292827437</t>
  </si>
  <si>
    <t>8098580084</t>
  </si>
  <si>
    <t>8093175318</t>
  </si>
  <si>
    <t>8092383843</t>
  </si>
  <si>
    <t>8293569273</t>
  </si>
  <si>
    <t>8294390489</t>
  </si>
  <si>
    <t>8294822077</t>
  </si>
  <si>
    <t>5146416221</t>
  </si>
  <si>
    <t>8096841113</t>
  </si>
  <si>
    <t>8292652288</t>
  </si>
  <si>
    <t>8098894489</t>
  </si>
  <si>
    <t>8298041933</t>
  </si>
  <si>
    <t>8294921209</t>
  </si>
  <si>
    <t>8494897727</t>
  </si>
  <si>
    <t>8298750788</t>
  </si>
  <si>
    <t>8298572274</t>
  </si>
  <si>
    <t>8495216314</t>
  </si>
  <si>
    <t>8095141919</t>
  </si>
  <si>
    <t>8096583007</t>
  </si>
  <si>
    <t>8298523985</t>
  </si>
  <si>
    <t>8495914883</t>
  </si>
  <si>
    <t>8498061537</t>
  </si>
  <si>
    <t>8495679211</t>
  </si>
  <si>
    <t>8297406894</t>
  </si>
  <si>
    <t>8093195750</t>
  </si>
  <si>
    <t>8494766629</t>
  </si>
  <si>
    <t>8294138759</t>
  </si>
  <si>
    <t>8296051766</t>
  </si>
  <si>
    <t>8098021626</t>
  </si>
  <si>
    <t>8292465396</t>
  </si>
  <si>
    <t>8097738451</t>
  </si>
  <si>
    <t>8099945181</t>
  </si>
  <si>
    <t>8298352014</t>
  </si>
  <si>
    <t>8096822582</t>
  </si>
  <si>
    <t>8092431004</t>
  </si>
  <si>
    <t>8295770265</t>
  </si>
  <si>
    <t>8097676789</t>
  </si>
  <si>
    <t>8495406706</t>
  </si>
  <si>
    <t>8098350019</t>
  </si>
  <si>
    <t>8495216869</t>
  </si>
  <si>
    <t>8498841289</t>
  </si>
  <si>
    <t>8292143383</t>
  </si>
  <si>
    <t>8492185426</t>
  </si>
  <si>
    <t>8295286757</t>
  </si>
  <si>
    <t>8098516498</t>
  </si>
  <si>
    <t>8098192343</t>
  </si>
  <si>
    <t>8494613389</t>
  </si>
  <si>
    <t>8294400847</t>
  </si>
  <si>
    <t>8096045350</t>
  </si>
  <si>
    <t>8293015078</t>
  </si>
  <si>
    <t>8096216838</t>
  </si>
  <si>
    <t>8299244048</t>
  </si>
  <si>
    <t>8093019209</t>
  </si>
  <si>
    <t>8293626052</t>
  </si>
  <si>
    <t>8296774083</t>
  </si>
  <si>
    <t>8094877317</t>
  </si>
  <si>
    <t>8298572567</t>
  </si>
  <si>
    <t>8096065836</t>
  </si>
  <si>
    <t>8296188862</t>
  </si>
  <si>
    <t>8094222809</t>
  </si>
  <si>
    <t>8296205577</t>
  </si>
  <si>
    <t>8299770864</t>
  </si>
  <si>
    <t>8292680169</t>
  </si>
  <si>
    <t>8092162974</t>
  </si>
  <si>
    <t>8092289373</t>
  </si>
  <si>
    <t>8294644083</t>
  </si>
  <si>
    <t>8492516760</t>
  </si>
  <si>
    <t>8292198761</t>
  </si>
  <si>
    <t>8094482672</t>
  </si>
  <si>
    <t>8293341927</t>
  </si>
  <si>
    <t>8494108905</t>
  </si>
  <si>
    <t>8096375014</t>
  </si>
  <si>
    <t>8494017332</t>
  </si>
  <si>
    <t>8498671927</t>
  </si>
  <si>
    <t>8095658449</t>
  </si>
  <si>
    <t>8299810641</t>
  </si>
  <si>
    <t>8299020871</t>
  </si>
  <si>
    <t>8098442864</t>
  </si>
  <si>
    <t>8098179313</t>
  </si>
  <si>
    <t>8295426091</t>
  </si>
  <si>
    <t>8296731600</t>
  </si>
  <si>
    <t>8099734108</t>
  </si>
  <si>
    <t>8294755319</t>
  </si>
  <si>
    <t>8297494922</t>
  </si>
  <si>
    <t>8494578766</t>
  </si>
  <si>
    <t>8299575599</t>
  </si>
  <si>
    <t>8494909490</t>
  </si>
  <si>
    <t>8099810766</t>
  </si>
  <si>
    <t>8299417004</t>
  </si>
  <si>
    <t>8098159199</t>
  </si>
  <si>
    <t>8293217886</t>
  </si>
  <si>
    <t>8295146615</t>
  </si>
  <si>
    <t>8098618495</t>
  </si>
  <si>
    <t>8099659319</t>
  </si>
  <si>
    <t>8098828820</t>
  </si>
  <si>
    <t>8093911510</t>
  </si>
  <si>
    <t>8096962943</t>
  </si>
  <si>
    <t>8493880708</t>
  </si>
  <si>
    <t>8098903725</t>
  </si>
  <si>
    <t>8096537094</t>
  </si>
  <si>
    <t>8098502142</t>
  </si>
  <si>
    <t>8096212280</t>
  </si>
  <si>
    <t>8497857384</t>
  </si>
  <si>
    <t>8297571898</t>
  </si>
  <si>
    <t>8294319981</t>
  </si>
  <si>
    <t>8094776032</t>
  </si>
  <si>
    <t>8099865547</t>
  </si>
  <si>
    <t>8292763139</t>
  </si>
  <si>
    <t>8097670640</t>
  </si>
  <si>
    <t>8297708786</t>
  </si>
  <si>
    <t>8094626926</t>
  </si>
  <si>
    <t>8495025760</t>
  </si>
  <si>
    <t>8294363843</t>
  </si>
  <si>
    <t>8095673524</t>
  </si>
  <si>
    <t>8099691186</t>
  </si>
  <si>
    <t>8092276150</t>
  </si>
  <si>
    <t>8498827801</t>
  </si>
  <si>
    <t>8493427618</t>
  </si>
  <si>
    <t>8095990310</t>
  </si>
  <si>
    <t>8098396145</t>
  </si>
  <si>
    <t>8095239100</t>
  </si>
  <si>
    <t>8294600268</t>
  </si>
  <si>
    <t>8297687264</t>
  </si>
  <si>
    <t>8099740844</t>
  </si>
  <si>
    <t>8296688768</t>
  </si>
  <si>
    <t>8099936238</t>
  </si>
  <si>
    <t>8293691959</t>
  </si>
  <si>
    <t>8295647993</t>
  </si>
  <si>
    <t>8299457780</t>
  </si>
  <si>
    <t>8295332064</t>
  </si>
  <si>
    <t>8096613732</t>
  </si>
  <si>
    <t>8296830665</t>
  </si>
  <si>
    <t>8294468971</t>
  </si>
  <si>
    <t>8296688581</t>
  </si>
  <si>
    <t>8298670786</t>
  </si>
  <si>
    <t>8296621864</t>
  </si>
  <si>
    <t>8297236017</t>
  </si>
  <si>
    <t>8297296679</t>
  </si>
  <si>
    <t>8099739952</t>
  </si>
  <si>
    <t>8498688716</t>
  </si>
  <si>
    <t>8297179710</t>
  </si>
  <si>
    <t>8299609661</t>
  </si>
  <si>
    <t>8298521328</t>
  </si>
  <si>
    <t>8097292161</t>
  </si>
  <si>
    <t>8092495041</t>
  </si>
  <si>
    <t>8094624914</t>
  </si>
  <si>
    <t>8297186151</t>
  </si>
  <si>
    <t>8299932365</t>
  </si>
  <si>
    <t>8096323808</t>
  </si>
  <si>
    <t>8095056038</t>
  </si>
  <si>
    <t>8493776512</t>
  </si>
  <si>
    <t>8094674124</t>
  </si>
  <si>
    <t>8498649524</t>
  </si>
  <si>
    <t>8092092966</t>
  </si>
  <si>
    <t>8295121319</t>
  </si>
  <si>
    <t>8292019159</t>
  </si>
  <si>
    <t>8498791123</t>
  </si>
  <si>
    <t>8494641390</t>
  </si>
  <si>
    <t>8098133430</t>
  </si>
  <si>
    <t>8295776874</t>
  </si>
  <si>
    <t>8095883129</t>
  </si>
  <si>
    <t>8092571096</t>
  </si>
  <si>
    <t>8296397055</t>
  </si>
  <si>
    <t>8097224199</t>
  </si>
  <si>
    <t>8098681402</t>
  </si>
  <si>
    <t>8298538700</t>
  </si>
  <si>
    <t>8492710380</t>
  </si>
  <si>
    <t>8295784868</t>
  </si>
  <si>
    <t>8092602889</t>
  </si>
  <si>
    <t>8297136830</t>
  </si>
  <si>
    <t>8098163199</t>
  </si>
  <si>
    <t>8296040251</t>
  </si>
  <si>
    <t>8294252014</t>
  </si>
  <si>
    <t>8299637102</t>
  </si>
  <si>
    <t>8298262383</t>
  </si>
  <si>
    <t>8299246503</t>
  </si>
  <si>
    <t>8298565115</t>
  </si>
  <si>
    <t>8093562092</t>
  </si>
  <si>
    <t>8492720750</t>
  </si>
  <si>
    <t>8296463960</t>
  </si>
  <si>
    <t>8299573351</t>
  </si>
  <si>
    <t>8298179033</t>
  </si>
  <si>
    <t>8096972478</t>
  </si>
  <si>
    <t>8296982264</t>
  </si>
  <si>
    <t>8096066413</t>
  </si>
  <si>
    <t>8492072867</t>
  </si>
  <si>
    <t>8298493739</t>
  </si>
  <si>
    <t>8097633511</t>
  </si>
  <si>
    <t>8498553591</t>
  </si>
  <si>
    <t>8292877402</t>
  </si>
  <si>
    <t>8299729594</t>
  </si>
  <si>
    <t>8095616838</t>
  </si>
  <si>
    <t>8096092047</t>
  </si>
  <si>
    <t>8497202205</t>
  </si>
  <si>
    <t>8294269097</t>
  </si>
  <si>
    <t>8092175806</t>
  </si>
  <si>
    <t>8296476615</t>
  </si>
  <si>
    <t>8298672880</t>
  </si>
  <si>
    <t>8298731780</t>
  </si>
  <si>
    <t>8099299396</t>
  </si>
  <si>
    <t>8094743098</t>
  </si>
  <si>
    <t>8495222900</t>
  </si>
  <si>
    <t>8498473178</t>
  </si>
  <si>
    <t>8494792955</t>
  </si>
  <si>
    <t>8097034992</t>
  </si>
  <si>
    <t>8096892900</t>
  </si>
  <si>
    <t>8297407697</t>
  </si>
  <si>
    <t>8295233876</t>
  </si>
  <si>
    <t>8296741489</t>
  </si>
  <si>
    <t>8092881824</t>
  </si>
  <si>
    <t>8092743224</t>
  </si>
  <si>
    <t>8092426842</t>
  </si>
  <si>
    <t>8098213719</t>
  </si>
  <si>
    <t>8297696618</t>
  </si>
  <si>
    <t>8094870323</t>
  </si>
  <si>
    <t>8298930000</t>
  </si>
  <si>
    <t>8492506137</t>
  </si>
  <si>
    <t>8498849267</t>
  </si>
  <si>
    <t>8099808748</t>
  </si>
  <si>
    <t>8097621909</t>
  </si>
  <si>
    <t>8092604019</t>
  </si>
  <si>
    <t>8297277538</t>
  </si>
  <si>
    <t>8296457085</t>
  </si>
  <si>
    <t>8292882651</t>
  </si>
  <si>
    <t>8095495090</t>
  </si>
  <si>
    <t>8293380436</t>
  </si>
  <si>
    <t>8296292981</t>
  </si>
  <si>
    <t>8294298825</t>
  </si>
  <si>
    <t>8494535089</t>
  </si>
  <si>
    <t>8293434420</t>
  </si>
  <si>
    <t>8299283747</t>
  </si>
  <si>
    <t>8093559429</t>
  </si>
  <si>
    <t>8099498048</t>
  </si>
  <si>
    <t>8297215575</t>
  </si>
  <si>
    <t>8098823091</t>
  </si>
  <si>
    <t>8492019049</t>
  </si>
  <si>
    <t>8299893051</t>
  </si>
  <si>
    <t>8298545127</t>
  </si>
  <si>
    <t>8096688372</t>
  </si>
  <si>
    <t>8494022548</t>
  </si>
  <si>
    <t>8295462805</t>
  </si>
  <si>
    <t>8095338930</t>
  </si>
  <si>
    <t>8293948318</t>
  </si>
  <si>
    <t>8296724366</t>
  </si>
  <si>
    <t>8497853893</t>
  </si>
  <si>
    <t>8093578722</t>
  </si>
  <si>
    <t>8092605060</t>
  </si>
  <si>
    <t>8094860067</t>
  </si>
  <si>
    <t>8295128845</t>
  </si>
  <si>
    <t>8093665700</t>
  </si>
  <si>
    <t>7186442966</t>
  </si>
  <si>
    <t>8098465260</t>
  </si>
  <si>
    <t>8294367937</t>
  </si>
  <si>
    <t>8098667056</t>
  </si>
  <si>
    <t>8294282925</t>
  </si>
  <si>
    <t>8094796811</t>
  </si>
  <si>
    <t>8292410339</t>
  </si>
  <si>
    <t>8298387503</t>
  </si>
  <si>
    <t>8296840826</t>
  </si>
  <si>
    <t>8494959208</t>
  </si>
  <si>
    <t>8295718596</t>
  </si>
  <si>
    <t>8092502406</t>
  </si>
  <si>
    <t>8097672169</t>
  </si>
  <si>
    <t>8298437767</t>
  </si>
  <si>
    <t>8498464990</t>
  </si>
  <si>
    <t>8094276620</t>
  </si>
  <si>
    <t>8096980900</t>
  </si>
  <si>
    <t>8295519991</t>
  </si>
  <si>
    <t>8292123015</t>
  </si>
  <si>
    <t>8093424216</t>
  </si>
  <si>
    <t>8294691418</t>
  </si>
  <si>
    <t>8297931726</t>
  </si>
  <si>
    <t>8299840113</t>
  </si>
  <si>
    <t>8296068415</t>
  </si>
  <si>
    <t>8298661365</t>
  </si>
  <si>
    <t>8294939692</t>
  </si>
  <si>
    <t>8498539586</t>
  </si>
  <si>
    <t>8298569574</t>
  </si>
  <si>
    <t>8092295757</t>
  </si>
  <si>
    <t>8099648771</t>
  </si>
  <si>
    <t>8299226938</t>
  </si>
  <si>
    <t>8095335775</t>
  </si>
  <si>
    <t>8095653171</t>
  </si>
  <si>
    <t>8495792121</t>
  </si>
  <si>
    <t>8493301056</t>
  </si>
  <si>
    <t>8496502750</t>
  </si>
  <si>
    <t>8096994144</t>
  </si>
  <si>
    <t>8295773942</t>
  </si>
  <si>
    <t>8299105811</t>
  </si>
  <si>
    <t>8096722479</t>
  </si>
  <si>
    <t>8296030888</t>
  </si>
  <si>
    <t>8092804077</t>
  </si>
  <si>
    <t>8493778040</t>
  </si>
  <si>
    <t>8296926774</t>
  </si>
  <si>
    <t>8292584556</t>
  </si>
  <si>
    <t>8494655780</t>
  </si>
  <si>
    <t>8098128816</t>
  </si>
  <si>
    <t>8494285597</t>
  </si>
  <si>
    <t>8097585011</t>
  </si>
  <si>
    <t>8295541337</t>
  </si>
  <si>
    <t>8297813168</t>
  </si>
  <si>
    <t>8099124580</t>
  </si>
  <si>
    <t>8298708682</t>
  </si>
  <si>
    <t>8099413855</t>
  </si>
  <si>
    <t>8498867044</t>
  </si>
  <si>
    <t>8294932651</t>
  </si>
  <si>
    <t>8295372357</t>
  </si>
  <si>
    <t>8099314364</t>
  </si>
  <si>
    <t>8494233099</t>
  </si>
  <si>
    <t>8295734314</t>
  </si>
  <si>
    <t>8299459646</t>
  </si>
  <si>
    <t>8099827064</t>
  </si>
  <si>
    <t>8099092628</t>
  </si>
  <si>
    <t>8498841170</t>
  </si>
  <si>
    <t>8292029529</t>
  </si>
  <si>
    <t>8097937594</t>
  </si>
  <si>
    <t>8295721196</t>
  </si>
  <si>
    <t>8093090602</t>
  </si>
  <si>
    <t>8498762118</t>
  </si>
  <si>
    <t>8293135242</t>
  </si>
  <si>
    <t>8298791983</t>
  </si>
  <si>
    <t>8297066278</t>
  </si>
  <si>
    <t>8296938077</t>
  </si>
  <si>
    <t>8098027608</t>
  </si>
  <si>
    <t>8295423474</t>
  </si>
  <si>
    <t>8292966713</t>
  </si>
  <si>
    <t>8094174445</t>
  </si>
  <si>
    <t>8296827148</t>
  </si>
  <si>
    <t>8299416338</t>
  </si>
  <si>
    <t>8295334704</t>
  </si>
  <si>
    <t>8493716618</t>
  </si>
  <si>
    <t>8299082846</t>
  </si>
  <si>
    <t>8499170951</t>
  </si>
  <si>
    <t>8295514030</t>
  </si>
  <si>
    <t>8493527603</t>
  </si>
  <si>
    <t>8096818491</t>
  </si>
  <si>
    <t>8096300954</t>
  </si>
  <si>
    <t>8292842741</t>
  </si>
  <si>
    <t>8096854737</t>
  </si>
  <si>
    <t>8098785483</t>
  </si>
  <si>
    <t>8095074391</t>
  </si>
  <si>
    <t>8296640651</t>
  </si>
  <si>
    <t>8298926597</t>
  </si>
  <si>
    <t>8292803003</t>
  </si>
  <si>
    <t>8298527658</t>
  </si>
  <si>
    <t>8299775016</t>
  </si>
  <si>
    <t>8097813800</t>
  </si>
  <si>
    <t>8298032129</t>
  </si>
  <si>
    <t>8296445975</t>
  </si>
  <si>
    <t>8492059088</t>
  </si>
  <si>
    <t>8097676725</t>
  </si>
  <si>
    <t>8092605774</t>
  </si>
  <si>
    <t>8293153967</t>
  </si>
  <si>
    <t>8092511089</t>
  </si>
  <si>
    <t>8293403463</t>
  </si>
  <si>
    <t>8295158609</t>
  </si>
  <si>
    <t>8098644191</t>
  </si>
  <si>
    <t>8099640840</t>
  </si>
  <si>
    <t>8092309829</t>
  </si>
  <si>
    <t>8299149508</t>
  </si>
  <si>
    <t>8094275926</t>
  </si>
  <si>
    <t>8292227988</t>
  </si>
  <si>
    <t>8097978635</t>
  </si>
  <si>
    <t>8299359271</t>
  </si>
  <si>
    <t>8097406372</t>
  </si>
  <si>
    <t>8093710850</t>
  </si>
  <si>
    <t>8293665748</t>
  </si>
  <si>
    <t>8099882374</t>
  </si>
  <si>
    <t>8494415576</t>
  </si>
  <si>
    <t>8297563301</t>
  </si>
  <si>
    <t>8092564805</t>
  </si>
  <si>
    <t>8295338339</t>
  </si>
  <si>
    <t>8493545871</t>
  </si>
  <si>
    <t>8294433051</t>
  </si>
  <si>
    <t>8099023241</t>
  </si>
  <si>
    <t>8293389563</t>
  </si>
  <si>
    <t>8492238695</t>
  </si>
  <si>
    <t>8093965596</t>
  </si>
  <si>
    <t>8097409129</t>
  </si>
  <si>
    <t>8295862812</t>
  </si>
  <si>
    <t>8492826000</t>
  </si>
  <si>
    <t>8299204796</t>
  </si>
  <si>
    <t>8293050310</t>
  </si>
  <si>
    <t>8092143612</t>
  </si>
  <si>
    <t>8096465991</t>
  </si>
  <si>
    <t>8292177465</t>
  </si>
  <si>
    <t>8492200511</t>
  </si>
  <si>
    <t>8097456382</t>
  </si>
  <si>
    <t>8293878172</t>
  </si>
  <si>
    <t>8299387386</t>
  </si>
  <si>
    <t>8293182835</t>
  </si>
  <si>
    <t>8096766113</t>
  </si>
  <si>
    <t>8296581816</t>
  </si>
  <si>
    <t>8092737139</t>
  </si>
  <si>
    <t>8094730681</t>
  </si>
  <si>
    <t>8099638683</t>
  </si>
  <si>
    <t>8299581548</t>
  </si>
  <si>
    <t>8095648051</t>
  </si>
  <si>
    <t>8098200706</t>
  </si>
  <si>
    <t>8292945303</t>
  </si>
  <si>
    <t>8493879678</t>
  </si>
  <si>
    <t>8098900197</t>
  </si>
  <si>
    <t>8493826530</t>
  </si>
  <si>
    <t>8297860660</t>
  </si>
  <si>
    <t>8293185616</t>
  </si>
  <si>
    <t>8296306415</t>
  </si>
  <si>
    <t>8498028285</t>
  </si>
  <si>
    <t>8292469403</t>
  </si>
  <si>
    <t>8094181628</t>
  </si>
  <si>
    <t>8493621494</t>
  </si>
  <si>
    <t>8094052561</t>
  </si>
  <si>
    <t>8299058983</t>
  </si>
  <si>
    <t>8097222748</t>
  </si>
  <si>
    <t>8496574826</t>
  </si>
  <si>
    <t>8092823322</t>
  </si>
  <si>
    <t>8092805444</t>
  </si>
  <si>
    <t>8095327776</t>
  </si>
  <si>
    <t>8092252726</t>
  </si>
  <si>
    <t>8298720345</t>
  </si>
  <si>
    <t>8498171812</t>
  </si>
  <si>
    <t>8292861035</t>
  </si>
  <si>
    <t>8095844481</t>
  </si>
  <si>
    <t>8298636970</t>
  </si>
  <si>
    <t>8098611616</t>
  </si>
  <si>
    <t>8298017748</t>
  </si>
  <si>
    <t>8293120271</t>
  </si>
  <si>
    <t>8297543464</t>
  </si>
  <si>
    <t>8297731967</t>
  </si>
  <si>
    <t>8094683015</t>
  </si>
  <si>
    <t>8093596511</t>
  </si>
  <si>
    <t>8294013250</t>
  </si>
  <si>
    <t>8097193017</t>
  </si>
  <si>
    <t>8294011677</t>
  </si>
  <si>
    <t>8292930177</t>
  </si>
  <si>
    <t>8092524478</t>
  </si>
  <si>
    <t>8495041674</t>
  </si>
  <si>
    <t>8298776281</t>
  </si>
  <si>
    <t>8297946573</t>
  </si>
  <si>
    <t>8496389797</t>
  </si>
  <si>
    <t>8098589163</t>
  </si>
  <si>
    <t>8493883389</t>
  </si>
  <si>
    <t>8295772343</t>
  </si>
  <si>
    <t>8096833483</t>
  </si>
  <si>
    <t>8097890208</t>
  </si>
  <si>
    <t>8493423536</t>
  </si>
  <si>
    <t>8092189920</t>
  </si>
  <si>
    <t>8494854250</t>
  </si>
  <si>
    <t>8296935341</t>
  </si>
  <si>
    <t>8298413118</t>
  </si>
  <si>
    <t>8092445403</t>
  </si>
  <si>
    <t>8299137061</t>
  </si>
  <si>
    <t>8294929778</t>
  </si>
  <si>
    <t>8498795213</t>
  </si>
  <si>
    <t>8095369881</t>
  </si>
  <si>
    <t>8094858255</t>
  </si>
  <si>
    <t>8096396643</t>
  </si>
  <si>
    <t>8095809935</t>
  </si>
  <si>
    <t>8299100409</t>
  </si>
  <si>
    <t>8095640857</t>
  </si>
  <si>
    <t>8294606870</t>
  </si>
  <si>
    <t>8293280127</t>
  </si>
  <si>
    <t>8095248039</t>
  </si>
  <si>
    <t>8094149360</t>
  </si>
  <si>
    <t>8292185723</t>
  </si>
  <si>
    <t>8094441420</t>
  </si>
  <si>
    <t>8296940677</t>
  </si>
  <si>
    <t>8293628824</t>
  </si>
  <si>
    <t>8296046336</t>
  </si>
  <si>
    <t>8097265190</t>
  </si>
  <si>
    <t>8094243812</t>
  </si>
  <si>
    <t>8295841794</t>
  </si>
  <si>
    <t>8294911792</t>
  </si>
  <si>
    <t>8093350591</t>
  </si>
  <si>
    <t>8096832322</t>
  </si>
  <si>
    <t>8094653621</t>
  </si>
  <si>
    <t>8099779360</t>
  </si>
  <si>
    <t>8494856331</t>
  </si>
  <si>
    <t>8292749554</t>
  </si>
  <si>
    <t>8293264627</t>
  </si>
  <si>
    <t>8492075339</t>
  </si>
  <si>
    <t>8493943561</t>
  </si>
  <si>
    <t>8099039707</t>
  </si>
  <si>
    <t>8099960584</t>
  </si>
  <si>
    <t>8097216207</t>
  </si>
  <si>
    <t>8092597236</t>
  </si>
  <si>
    <t>8094625029</t>
  </si>
  <si>
    <t>8093034472</t>
  </si>
  <si>
    <t>8296252347</t>
  </si>
  <si>
    <t>8494058484</t>
  </si>
  <si>
    <t>8099186643</t>
  </si>
  <si>
    <t>8295310246</t>
  </si>
  <si>
    <t>8297188628</t>
  </si>
  <si>
    <t>8292185409</t>
  </si>
  <si>
    <t>8094511744</t>
  </si>
  <si>
    <t>8294694482</t>
  </si>
  <si>
    <t>8494427672</t>
  </si>
  <si>
    <t>8293262981</t>
  </si>
  <si>
    <t>8492704570</t>
  </si>
  <si>
    <t>8293503693</t>
  </si>
  <si>
    <t>8296561523</t>
  </si>
  <si>
    <t>8092085271</t>
  </si>
  <si>
    <t>8095841089</t>
  </si>
  <si>
    <t>8494026245</t>
  </si>
  <si>
    <t>8099564007</t>
  </si>
  <si>
    <t>8097454331</t>
  </si>
  <si>
    <t>8495176951</t>
  </si>
  <si>
    <t>8093130724</t>
  </si>
  <si>
    <t>8097425003</t>
  </si>
  <si>
    <t>8493974963</t>
  </si>
  <si>
    <t>8293230925</t>
  </si>
  <si>
    <t>8092936707</t>
  </si>
  <si>
    <t>8498637838</t>
  </si>
  <si>
    <t>8292082809</t>
  </si>
  <si>
    <t>8295273732</t>
  </si>
  <si>
    <t>8498807177</t>
  </si>
  <si>
    <t>8094840727</t>
  </si>
  <si>
    <t>8299147192</t>
  </si>
  <si>
    <t>8099736611</t>
  </si>
  <si>
    <t>8098439780</t>
  </si>
  <si>
    <t>8294901884</t>
  </si>
  <si>
    <t>8498554474</t>
  </si>
  <si>
    <t>8094404229</t>
  </si>
  <si>
    <t>8295056400</t>
  </si>
  <si>
    <t>8294633266</t>
  </si>
  <si>
    <t>8297903158</t>
  </si>
  <si>
    <t>8297801155</t>
  </si>
  <si>
    <t>8294925368</t>
  </si>
  <si>
    <t>8295840424</t>
  </si>
  <si>
    <t>8297679644</t>
  </si>
  <si>
    <t>8095837707</t>
  </si>
  <si>
    <t>8098832770</t>
  </si>
  <si>
    <t>8095652072</t>
  </si>
  <si>
    <t>8296413550</t>
  </si>
  <si>
    <t>8097128074</t>
  </si>
  <si>
    <t>8095046051</t>
  </si>
  <si>
    <t>8299648740</t>
  </si>
  <si>
    <t>8098859962</t>
  </si>
  <si>
    <t>8494726471</t>
  </si>
  <si>
    <t>8292674935</t>
  </si>
  <si>
    <t>8297694148</t>
  </si>
  <si>
    <t>8495824779</t>
  </si>
  <si>
    <t>8093606613</t>
  </si>
  <si>
    <t>8495764788</t>
  </si>
  <si>
    <t>8096826615</t>
  </si>
  <si>
    <t>8494918927</t>
  </si>
  <si>
    <t>8093760913</t>
  </si>
  <si>
    <t>8098841077</t>
  </si>
  <si>
    <t>8297196892</t>
  </si>
  <si>
    <t>8292591680</t>
  </si>
  <si>
    <t>8492677279</t>
  </si>
  <si>
    <t>8296698931</t>
  </si>
  <si>
    <t>8095109266</t>
  </si>
  <si>
    <t>8294475258</t>
  </si>
  <si>
    <t>8295749653</t>
  </si>
  <si>
    <t>8294071272</t>
  </si>
  <si>
    <t>8094175002</t>
  </si>
  <si>
    <t>8293953993</t>
  </si>
  <si>
    <t>8293800387</t>
  </si>
  <si>
    <t>8093876170</t>
  </si>
  <si>
    <t>8296320903</t>
  </si>
  <si>
    <t>8492840039</t>
  </si>
  <si>
    <t>8093780922</t>
  </si>
  <si>
    <t>8293041365</t>
  </si>
  <si>
    <t>8293185289</t>
  </si>
  <si>
    <t>8097059212</t>
  </si>
  <si>
    <t>8092038437</t>
  </si>
  <si>
    <t>8094575520</t>
  </si>
  <si>
    <t>8298468988</t>
  </si>
  <si>
    <t>8298369551</t>
  </si>
  <si>
    <t>8094312417</t>
  </si>
  <si>
    <t>8093962606</t>
  </si>
  <si>
    <t>8297287018</t>
  </si>
  <si>
    <t>8496385370</t>
  </si>
  <si>
    <t>8295173065</t>
  </si>
  <si>
    <t>8296384734</t>
  </si>
  <si>
    <t>8297256367</t>
  </si>
  <si>
    <t>8294317202</t>
  </si>
  <si>
    <t>8299642498</t>
  </si>
  <si>
    <t>8494350856</t>
  </si>
  <si>
    <t>8093350019</t>
  </si>
  <si>
    <t>8293413661</t>
  </si>
  <si>
    <t>8293196428</t>
  </si>
  <si>
    <t>8294749071</t>
  </si>
  <si>
    <t>8099651835</t>
  </si>
  <si>
    <t>8092690019</t>
  </si>
  <si>
    <t>8492651640</t>
  </si>
  <si>
    <t>8292938705</t>
  </si>
  <si>
    <t>8298927670</t>
  </si>
  <si>
    <t>8093489192</t>
  </si>
  <si>
    <t>8494770920</t>
  </si>
  <si>
    <t>8298368572</t>
  </si>
  <si>
    <t>8294540631</t>
  </si>
  <si>
    <t>8293287293</t>
  </si>
  <si>
    <t>8092308316</t>
  </si>
  <si>
    <t>8097618651</t>
  </si>
  <si>
    <t>8292866914</t>
  </si>
  <si>
    <t>8098933500</t>
  </si>
  <si>
    <t>8292754939</t>
  </si>
  <si>
    <t>8096524176</t>
  </si>
  <si>
    <t>8494640160</t>
  </si>
  <si>
    <t>8495419333</t>
  </si>
  <si>
    <t>8298627955</t>
  </si>
  <si>
    <t>8297496012</t>
  </si>
  <si>
    <t>8294967146</t>
  </si>
  <si>
    <t>8299215752</t>
  </si>
  <si>
    <t>8094564520</t>
  </si>
  <si>
    <t>8292821379</t>
  </si>
  <si>
    <t>8295022030</t>
  </si>
  <si>
    <t>8298014570</t>
  </si>
  <si>
    <t>8293599637</t>
  </si>
  <si>
    <t>8296490405</t>
  </si>
  <si>
    <t>8498587680</t>
  </si>
  <si>
    <t>8099814719</t>
  </si>
  <si>
    <t>8292986473</t>
  </si>
  <si>
    <t>8299741378</t>
  </si>
  <si>
    <t>8095505295</t>
  </si>
  <si>
    <t>8299267435</t>
  </si>
  <si>
    <t>8094604030</t>
  </si>
  <si>
    <t>8095098134</t>
  </si>
  <si>
    <t>8295924671</t>
  </si>
  <si>
    <t>8098824449</t>
  </si>
  <si>
    <t>8092825660</t>
  </si>
  <si>
    <t>8098545056</t>
  </si>
  <si>
    <t>8293053560</t>
  </si>
  <si>
    <t>8097133198</t>
  </si>
  <si>
    <t>8295276764</t>
  </si>
  <si>
    <t>8098846784</t>
  </si>
  <si>
    <t>8092651501</t>
  </si>
  <si>
    <t>8094800971</t>
  </si>
  <si>
    <t>8298794077</t>
  </si>
  <si>
    <t>8095100513</t>
  </si>
  <si>
    <t>8092565864</t>
  </si>
  <si>
    <t>8096138332</t>
  </si>
  <si>
    <t>8299859265</t>
  </si>
  <si>
    <t>8095184737</t>
  </si>
  <si>
    <t>8297626315</t>
  </si>
  <si>
    <t>8296410608</t>
  </si>
  <si>
    <t>8298781283</t>
  </si>
  <si>
    <t>8096641046</t>
  </si>
  <si>
    <t>8097526728</t>
  </si>
  <si>
    <t>8292883266</t>
  </si>
  <si>
    <t>8098979136</t>
  </si>
  <si>
    <t>8092517665</t>
  </si>
  <si>
    <t>8097130043</t>
  </si>
  <si>
    <t>8093266264</t>
  </si>
  <si>
    <t>8295271388</t>
  </si>
  <si>
    <t>8095802510</t>
  </si>
  <si>
    <t>8294379499</t>
  </si>
  <si>
    <t>8097987541</t>
  </si>
  <si>
    <t>8092298748</t>
  </si>
  <si>
    <t>8292775713</t>
  </si>
  <si>
    <t>8298732686</t>
  </si>
  <si>
    <t>8492434496</t>
  </si>
  <si>
    <t>8293630217</t>
  </si>
  <si>
    <t>8092217712</t>
  </si>
  <si>
    <t>8297829743</t>
  </si>
  <si>
    <t>8295432391</t>
  </si>
  <si>
    <t>8292865609</t>
  </si>
  <si>
    <t>8494400799</t>
  </si>
  <si>
    <t>8295573867</t>
  </si>
  <si>
    <t>8292064287</t>
  </si>
  <si>
    <t>8296550019</t>
  </si>
  <si>
    <t>8293058135</t>
  </si>
  <si>
    <t>8295541081</t>
  </si>
  <si>
    <t>8298150194</t>
  </si>
  <si>
    <t>8494820458</t>
  </si>
  <si>
    <t>8097870608</t>
  </si>
  <si>
    <t>8493605193</t>
  </si>
  <si>
    <t>8094639119</t>
  </si>
  <si>
    <t>8294793697</t>
  </si>
  <si>
    <t>8095272692</t>
  </si>
  <si>
    <t>8097303920</t>
  </si>
  <si>
    <t>8095772669</t>
  </si>
  <si>
    <t>8292075539</t>
  </si>
  <si>
    <t>8295844643</t>
  </si>
  <si>
    <t>8297063845</t>
  </si>
  <si>
    <t>8095092411</t>
  </si>
  <si>
    <t>8296295835</t>
  </si>
  <si>
    <t>8496368979</t>
  </si>
  <si>
    <t>8298825981</t>
  </si>
  <si>
    <t>8494784655</t>
  </si>
  <si>
    <t>8099128571</t>
  </si>
  <si>
    <t>8492724175</t>
  </si>
  <si>
    <t>8093537092</t>
  </si>
  <si>
    <t>8299409450</t>
  </si>
  <si>
    <t>8295514303</t>
  </si>
  <si>
    <t>8294898570</t>
  </si>
  <si>
    <t>8296640978</t>
  </si>
  <si>
    <t>8493989578</t>
  </si>
  <si>
    <t>8097383604</t>
  </si>
  <si>
    <t>8492584512</t>
  </si>
  <si>
    <t>8296106127</t>
  </si>
  <si>
    <t>18293436301</t>
  </si>
  <si>
    <t>8295573397</t>
  </si>
  <si>
    <t>8494661821</t>
  </si>
  <si>
    <t>8099738480</t>
  </si>
  <si>
    <t>8095963598</t>
  </si>
  <si>
    <t>8294067443</t>
  </si>
  <si>
    <t>8494600702</t>
  </si>
  <si>
    <t>8097629089</t>
  </si>
  <si>
    <t>8496516944</t>
  </si>
  <si>
    <t>8096539473</t>
  </si>
  <si>
    <t>8494264077</t>
  </si>
  <si>
    <t>8094524023</t>
  </si>
  <si>
    <t>8296737854</t>
  </si>
  <si>
    <t>8098574123</t>
  </si>
  <si>
    <t>8096134602</t>
  </si>
  <si>
    <t>8094578982</t>
  </si>
  <si>
    <t>8297552712</t>
  </si>
  <si>
    <t>8492596799</t>
  </si>
  <si>
    <t>8095493867</t>
  </si>
  <si>
    <t>8294538281</t>
  </si>
  <si>
    <t>8094216716</t>
  </si>
  <si>
    <t>8097283541</t>
  </si>
  <si>
    <t>8298081547</t>
  </si>
  <si>
    <t>8298083956</t>
  </si>
  <si>
    <t>8096640164</t>
  </si>
  <si>
    <t>8096535400</t>
  </si>
  <si>
    <t>8492670534</t>
  </si>
  <si>
    <t>8299089742</t>
  </si>
  <si>
    <t>8098814576</t>
  </si>
  <si>
    <t>8494278544</t>
  </si>
  <si>
    <t>8293547621</t>
  </si>
  <si>
    <t>8497639406</t>
  </si>
  <si>
    <t>8496576808</t>
  </si>
  <si>
    <t>8092625891</t>
  </si>
  <si>
    <t>8099917440</t>
  </si>
  <si>
    <t>8296904934</t>
  </si>
  <si>
    <t>8294132988</t>
  </si>
  <si>
    <t>8296631627</t>
  </si>
  <si>
    <t>8094960017</t>
  </si>
  <si>
    <t>8298391454</t>
  </si>
  <si>
    <t>8497103737</t>
  </si>
  <si>
    <t>8098603037</t>
  </si>
  <si>
    <t>8296408088</t>
  </si>
  <si>
    <t>8095100976</t>
  </si>
  <si>
    <t>8294974777</t>
  </si>
  <si>
    <t>8098589782</t>
  </si>
  <si>
    <t>8293757908</t>
  </si>
  <si>
    <t>8092148172</t>
  </si>
  <si>
    <t>8094549047</t>
  </si>
  <si>
    <t>8297526051</t>
  </si>
  <si>
    <t>8095738349</t>
  </si>
  <si>
    <t>8094887923</t>
  </si>
  <si>
    <t>8296336421</t>
  </si>
  <si>
    <t>8299447567</t>
  </si>
  <si>
    <t>8292282409</t>
  </si>
  <si>
    <t>8097706188</t>
  </si>
  <si>
    <t>8293435419</t>
  </si>
  <si>
    <t>8293747342</t>
  </si>
  <si>
    <t>8498635071</t>
  </si>
  <si>
    <t>8295777704</t>
  </si>
  <si>
    <t>8095491629</t>
  </si>
  <si>
    <t>8099804896</t>
  </si>
  <si>
    <t>8292703261</t>
  </si>
  <si>
    <t>8093908533</t>
  </si>
  <si>
    <t>8099075758</t>
  </si>
  <si>
    <t>3472359748</t>
  </si>
  <si>
    <t>8299893709</t>
  </si>
  <si>
    <t>8493859587</t>
  </si>
  <si>
    <t>8097563036</t>
  </si>
  <si>
    <t>8096082384</t>
  </si>
  <si>
    <t>8292865581</t>
  </si>
  <si>
    <t>8096612530</t>
  </si>
  <si>
    <t>8096803806</t>
  </si>
  <si>
    <t>8299352340</t>
  </si>
  <si>
    <t>8092641328</t>
  </si>
  <si>
    <t>8097768194</t>
  </si>
  <si>
    <t>8293716090</t>
  </si>
  <si>
    <t>8095432225</t>
  </si>
  <si>
    <t>8094814205</t>
  </si>
  <si>
    <t>8493621154</t>
  </si>
  <si>
    <t>8495241631</t>
  </si>
  <si>
    <t>8096025098</t>
  </si>
  <si>
    <t>8099019142</t>
  </si>
  <si>
    <t>8099671370</t>
  </si>
  <si>
    <t>8293919557</t>
  </si>
  <si>
    <t>8296497054</t>
  </si>
  <si>
    <t>8496324071</t>
  </si>
  <si>
    <t>8492201805</t>
  </si>
  <si>
    <t>8293688488</t>
  </si>
  <si>
    <t>8498833474</t>
  </si>
  <si>
    <t>8293569905</t>
  </si>
  <si>
    <t>8099014803</t>
  </si>
  <si>
    <t>8495235019</t>
  </si>
  <si>
    <t>8292144013</t>
  </si>
  <si>
    <t>8295087537</t>
  </si>
  <si>
    <t>8494479801</t>
  </si>
  <si>
    <t>8095962297</t>
  </si>
  <si>
    <t>8297191647</t>
  </si>
  <si>
    <t>8298549646</t>
  </si>
  <si>
    <t>8298855254</t>
  </si>
  <si>
    <t>8296626354</t>
  </si>
  <si>
    <t>8297458834</t>
  </si>
  <si>
    <t>8093289446</t>
  </si>
  <si>
    <t>8494463688</t>
  </si>
  <si>
    <t>8297220122</t>
  </si>
  <si>
    <t>8495373695</t>
  </si>
  <si>
    <t>8296371230</t>
  </si>
  <si>
    <t>8099028084</t>
  </si>
  <si>
    <t>8296300919</t>
  </si>
  <si>
    <t>8092819178</t>
  </si>
  <si>
    <t>8293559425</t>
  </si>
  <si>
    <t>8098537952</t>
  </si>
  <si>
    <t>8293561040</t>
  </si>
  <si>
    <t>8298363083</t>
  </si>
  <si>
    <t>8099526125</t>
  </si>
  <si>
    <t>8298539707</t>
  </si>
  <si>
    <t>8095661752</t>
  </si>
  <si>
    <t>8094280722</t>
  </si>
  <si>
    <t>8299301474</t>
  </si>
  <si>
    <t>8293486006</t>
  </si>
  <si>
    <t>8097085477</t>
  </si>
  <si>
    <t>8295918121</t>
  </si>
  <si>
    <t>8098862057</t>
  </si>
  <si>
    <t>8098565868</t>
  </si>
  <si>
    <t>8093973957</t>
  </si>
  <si>
    <t>8293230377</t>
  </si>
  <si>
    <t>8296622040</t>
  </si>
  <si>
    <t>8099634254</t>
  </si>
  <si>
    <t>8295315023</t>
  </si>
  <si>
    <t>8096136149</t>
  </si>
  <si>
    <t>8095074946</t>
  </si>
  <si>
    <t>8494640853</t>
  </si>
  <si>
    <t>8097208400</t>
  </si>
  <si>
    <t>8495151216</t>
  </si>
  <si>
    <t>8098166754</t>
  </si>
  <si>
    <t>8097527331</t>
  </si>
  <si>
    <t>8099731147</t>
  </si>
  <si>
    <t>8296035765</t>
  </si>
  <si>
    <t>8094581954</t>
  </si>
  <si>
    <t>8494987114</t>
  </si>
  <si>
    <t>8297765070</t>
  </si>
  <si>
    <t>8298109417</t>
  </si>
  <si>
    <t>8093254489</t>
  </si>
  <si>
    <t>8095517403</t>
  </si>
  <si>
    <t>8296285216</t>
  </si>
  <si>
    <t>8098652736</t>
  </si>
  <si>
    <t>8297124572</t>
  </si>
  <si>
    <t>8298353660</t>
  </si>
  <si>
    <t>8296518333</t>
  </si>
  <si>
    <t>8293875248</t>
  </si>
  <si>
    <t>8297059934</t>
  </si>
  <si>
    <t>8299108254</t>
  </si>
  <si>
    <t>8097142744</t>
  </si>
  <si>
    <t>8294062349</t>
  </si>
  <si>
    <t>8094744182</t>
  </si>
  <si>
    <t>8295246701</t>
  </si>
  <si>
    <t>8295923851</t>
  </si>
  <si>
    <t>8298289380</t>
  </si>
  <si>
    <t>8096015050</t>
  </si>
  <si>
    <t>8098429241</t>
  </si>
  <si>
    <t>8094481598</t>
  </si>
  <si>
    <t>8493705437</t>
  </si>
  <si>
    <t>8296821724</t>
  </si>
  <si>
    <t>8099183760</t>
  </si>
  <si>
    <t>8092420725</t>
  </si>
  <si>
    <t>8495375045</t>
  </si>
  <si>
    <t>8498022967</t>
  </si>
  <si>
    <t>8296502713</t>
  </si>
  <si>
    <t>8298020992</t>
  </si>
  <si>
    <t>8298194306</t>
  </si>
  <si>
    <t>8095685986</t>
  </si>
  <si>
    <t>8299298676</t>
  </si>
  <si>
    <t>8299589553</t>
  </si>
  <si>
    <t>8293296327</t>
  </si>
  <si>
    <t>8095478011</t>
  </si>
  <si>
    <t>8094033457</t>
  </si>
  <si>
    <t>8097013558</t>
  </si>
  <si>
    <t>8495940425</t>
  </si>
  <si>
    <t>8099847566</t>
  </si>
  <si>
    <t>8096062750</t>
  </si>
  <si>
    <t>8098690660</t>
  </si>
  <si>
    <t>8492802617</t>
  </si>
  <si>
    <t>8093640668</t>
  </si>
  <si>
    <t>8498609516</t>
  </si>
  <si>
    <t>8093235235</t>
  </si>
  <si>
    <t>8095312885</t>
  </si>
  <si>
    <t>8294788461</t>
  </si>
  <si>
    <t>8294324893</t>
  </si>
  <si>
    <t>8099458131</t>
  </si>
  <si>
    <t>8099017379</t>
  </si>
  <si>
    <t>8497504827</t>
  </si>
  <si>
    <t>8293014457</t>
  </si>
  <si>
    <t>8494791640</t>
  </si>
  <si>
    <t>8293406025</t>
  </si>
  <si>
    <t>8296109557</t>
  </si>
  <si>
    <t>8095548659</t>
  </si>
  <si>
    <t>8299845473</t>
  </si>
  <si>
    <t>8292856219</t>
  </si>
  <si>
    <t>8299053944</t>
  </si>
  <si>
    <t>8099523404</t>
  </si>
  <si>
    <t>8294267482</t>
  </si>
  <si>
    <t>8292968051</t>
  </si>
  <si>
    <t>8094982913</t>
  </si>
  <si>
    <t>8095976453</t>
  </si>
  <si>
    <t>8492064625</t>
  </si>
  <si>
    <t>8092867896</t>
  </si>
  <si>
    <t>8294648552</t>
  </si>
  <si>
    <t>8293969944</t>
  </si>
  <si>
    <t>8298108443</t>
  </si>
  <si>
    <t>8096947784</t>
  </si>
  <si>
    <t>8093546063</t>
  </si>
  <si>
    <t>8292796502</t>
  </si>
  <si>
    <t>8298191588</t>
  </si>
  <si>
    <t>8292219679</t>
  </si>
  <si>
    <t>8493836416</t>
  </si>
  <si>
    <t>8093021843</t>
  </si>
  <si>
    <t>8094983711</t>
  </si>
  <si>
    <t>8292909163</t>
  </si>
  <si>
    <t>8296191011</t>
  </si>
  <si>
    <t>8099796879</t>
  </si>
  <si>
    <t>8099073242</t>
  </si>
  <si>
    <t>8297849644</t>
  </si>
  <si>
    <t>8297497662</t>
  </si>
  <si>
    <t>8092895353</t>
  </si>
  <si>
    <t>8298572545</t>
  </si>
  <si>
    <t>8094618775</t>
  </si>
  <si>
    <t>8292487841</t>
  </si>
  <si>
    <t>8096941129</t>
  </si>
  <si>
    <t>8097164921</t>
  </si>
  <si>
    <t>8099175823</t>
  </si>
  <si>
    <t>8295298133</t>
  </si>
  <si>
    <t>8295356374</t>
  </si>
  <si>
    <t>8498828249</t>
  </si>
  <si>
    <t>8297531059</t>
  </si>
  <si>
    <t>8496330160</t>
  </si>
  <si>
    <t>8295641317</t>
  </si>
  <si>
    <t>8092559494</t>
  </si>
  <si>
    <t>8292169622</t>
  </si>
  <si>
    <t>8299075702</t>
  </si>
  <si>
    <t>8298849928</t>
  </si>
  <si>
    <t>8295744708</t>
  </si>
  <si>
    <t>8295401395</t>
  </si>
  <si>
    <t>8492102401</t>
  </si>
  <si>
    <t>8292526984</t>
  </si>
  <si>
    <t>8494385427</t>
  </si>
  <si>
    <t>8298853145</t>
  </si>
  <si>
    <t>8099402112</t>
  </si>
  <si>
    <t>8299721553</t>
  </si>
  <si>
    <t>8498042656</t>
  </si>
  <si>
    <t>8498681527</t>
  </si>
  <si>
    <t>8095715861</t>
  </si>
  <si>
    <t>8292900843</t>
  </si>
  <si>
    <t>8297484194</t>
  </si>
  <si>
    <t>8095891770</t>
  </si>
  <si>
    <t>8096064500</t>
  </si>
  <si>
    <t>8295088882</t>
  </si>
  <si>
    <t>8092228111</t>
  </si>
  <si>
    <t>8294664467</t>
  </si>
  <si>
    <t>8492640653</t>
  </si>
  <si>
    <t>8494993396</t>
  </si>
  <si>
    <t>8098366179</t>
  </si>
  <si>
    <t>8098846644</t>
  </si>
  <si>
    <t>8099142360</t>
  </si>
  <si>
    <t>8297800828</t>
  </si>
  <si>
    <t>8094298479</t>
  </si>
  <si>
    <t>8093815652</t>
  </si>
  <si>
    <t>8094907548</t>
  </si>
  <si>
    <t>8292551097</t>
  </si>
  <si>
    <t>8092083539</t>
  </si>
  <si>
    <t>8498486526</t>
  </si>
  <si>
    <t>8498849413</t>
  </si>
  <si>
    <t>8098554588</t>
  </si>
  <si>
    <t>8297897100</t>
  </si>
  <si>
    <t>8099142141</t>
  </si>
  <si>
    <t>8095017334</t>
  </si>
  <si>
    <t>8498817839</t>
  </si>
  <si>
    <t>8297435736</t>
  </si>
  <si>
    <t>8099442633</t>
  </si>
  <si>
    <t>8092474725</t>
  </si>
  <si>
    <t>8093839032</t>
  </si>
  <si>
    <t>8293957731</t>
  </si>
  <si>
    <t>8097497716</t>
  </si>
  <si>
    <t>8492743479</t>
  </si>
  <si>
    <t>8098505334</t>
  </si>
  <si>
    <t>8292483514</t>
  </si>
  <si>
    <t>8098453749</t>
  </si>
  <si>
    <t>8293551921</t>
  </si>
  <si>
    <t>8096297641</t>
  </si>
  <si>
    <t>8294589401</t>
  </si>
  <si>
    <t>8094473115</t>
  </si>
  <si>
    <t>8293612754</t>
  </si>
  <si>
    <t>8298579120</t>
  </si>
  <si>
    <t>6463523597</t>
  </si>
  <si>
    <t>8097523269</t>
  </si>
  <si>
    <t>8094706148</t>
  </si>
  <si>
    <t>8092617520</t>
  </si>
  <si>
    <t>8094049475</t>
  </si>
  <si>
    <t>8295223387</t>
  </si>
  <si>
    <t>8494245595</t>
  </si>
  <si>
    <t>8299347540</t>
  </si>
  <si>
    <t>8093847383</t>
  </si>
  <si>
    <t>8298263203</t>
  </si>
  <si>
    <t>8098417680</t>
  </si>
  <si>
    <t>8098427871</t>
  </si>
  <si>
    <t>8095298383</t>
  </si>
  <si>
    <t>8099066029</t>
  </si>
  <si>
    <t>8295058999</t>
  </si>
  <si>
    <t>8093832225</t>
  </si>
  <si>
    <t>8094528050</t>
  </si>
  <si>
    <t>8094027798</t>
  </si>
  <si>
    <t>8297942272</t>
  </si>
  <si>
    <t>9392082605</t>
  </si>
  <si>
    <t>8293566990</t>
  </si>
  <si>
    <t>8098810180</t>
  </si>
  <si>
    <t>8299451675</t>
  </si>
  <si>
    <t>8496278362</t>
  </si>
  <si>
    <t>8092533163</t>
  </si>
  <si>
    <t>8096057315</t>
  </si>
  <si>
    <t>8293622801</t>
  </si>
  <si>
    <t>8094998745</t>
  </si>
  <si>
    <t>8095397287</t>
  </si>
  <si>
    <t>8297888876</t>
  </si>
  <si>
    <t>8095594487</t>
  </si>
  <si>
    <t>8093049648</t>
  </si>
  <si>
    <t>8093732056</t>
  </si>
  <si>
    <t>8294101164</t>
  </si>
  <si>
    <t>8093993802</t>
  </si>
  <si>
    <t>8498683706</t>
  </si>
  <si>
    <t>8097582464</t>
  </si>
  <si>
    <t>8094525826</t>
  </si>
  <si>
    <t>8297027588</t>
  </si>
  <si>
    <t>8492705669</t>
  </si>
  <si>
    <t>8493514598</t>
  </si>
  <si>
    <t>8297785621</t>
  </si>
  <si>
    <t>8096191835</t>
  </si>
  <si>
    <t>8492477322</t>
  </si>
  <si>
    <t>8099816022</t>
  </si>
  <si>
    <t>8093828353</t>
  </si>
  <si>
    <t>8498584887</t>
  </si>
  <si>
    <t>8296248251</t>
  </si>
  <si>
    <t>8293604967</t>
  </si>
  <si>
    <t>8097982722</t>
  </si>
  <si>
    <t>8293333494</t>
  </si>
  <si>
    <t>8096299280</t>
  </si>
  <si>
    <t>8295783193</t>
  </si>
  <si>
    <t>8095189955</t>
  </si>
  <si>
    <t>8099821199</t>
  </si>
  <si>
    <t>8494745718</t>
  </si>
  <si>
    <t>8498846986</t>
  </si>
  <si>
    <t>8299294002</t>
  </si>
  <si>
    <t>8298814353</t>
  </si>
  <si>
    <t>8297536129</t>
  </si>
  <si>
    <t>8494244763</t>
  </si>
  <si>
    <t>8296319915</t>
  </si>
  <si>
    <t>8292776849</t>
  </si>
  <si>
    <t>8292571176</t>
  </si>
  <si>
    <t>8098861928</t>
  </si>
  <si>
    <t>8092386411</t>
  </si>
  <si>
    <t>8294628574</t>
  </si>
  <si>
    <t>8298413710</t>
  </si>
  <si>
    <t>8298040196</t>
  </si>
  <si>
    <t>8096622227</t>
  </si>
  <si>
    <t>8299755712</t>
  </si>
  <si>
    <t>8292081708</t>
  </si>
  <si>
    <t>8494668485</t>
  </si>
  <si>
    <t>8298996131</t>
  </si>
  <si>
    <t>8298371714</t>
  </si>
  <si>
    <t>8094515816</t>
  </si>
  <si>
    <t>8299295087</t>
  </si>
  <si>
    <t>8096066024</t>
  </si>
  <si>
    <t>8494710943</t>
  </si>
  <si>
    <t>8294449386</t>
  </si>
  <si>
    <t>8294569782</t>
  </si>
  <si>
    <t>8093485168</t>
  </si>
  <si>
    <t>8492728672</t>
  </si>
  <si>
    <t>8297022101</t>
  </si>
  <si>
    <t>8094450216</t>
  </si>
  <si>
    <t>8297766228</t>
  </si>
  <si>
    <t>8295192644</t>
  </si>
  <si>
    <t>8099016350</t>
  </si>
  <si>
    <t>8292963910</t>
  </si>
  <si>
    <t>8494049001</t>
  </si>
  <si>
    <t>8292175548</t>
  </si>
  <si>
    <t>8297422708</t>
  </si>
  <si>
    <t>8098795529</t>
  </si>
  <si>
    <t>8293917277</t>
  </si>
  <si>
    <t>8295875295</t>
  </si>
  <si>
    <t>8099058948</t>
  </si>
  <si>
    <t>8098833142</t>
  </si>
  <si>
    <t>8293825089</t>
  </si>
  <si>
    <t>8297838098</t>
  </si>
  <si>
    <t>8292803032</t>
  </si>
  <si>
    <t>8298354572</t>
  </si>
  <si>
    <t>8299100048</t>
  </si>
  <si>
    <t>8094607203</t>
  </si>
  <si>
    <t>8299660083</t>
  </si>
  <si>
    <t>8299827317</t>
  </si>
  <si>
    <t>8296587680</t>
  </si>
  <si>
    <t>8292032424</t>
  </si>
  <si>
    <t>8293470045</t>
  </si>
  <si>
    <t>8298426239</t>
  </si>
  <si>
    <t>8496317828</t>
  </si>
  <si>
    <t>8094088814</t>
  </si>
  <si>
    <t>8293937459</t>
  </si>
  <si>
    <t>8293278443</t>
  </si>
  <si>
    <t>8295357014</t>
  </si>
  <si>
    <t>8096765935</t>
  </si>
  <si>
    <t>8294289449</t>
  </si>
  <si>
    <t>8492129329</t>
  </si>
  <si>
    <t>8296949128</t>
  </si>
  <si>
    <t>8095905098</t>
  </si>
  <si>
    <t>8095569797</t>
  </si>
  <si>
    <t>8494486845</t>
  </si>
  <si>
    <t>8492272725</t>
  </si>
  <si>
    <t>8094483619</t>
  </si>
  <si>
    <t>8295770404</t>
  </si>
  <si>
    <t>8095049499</t>
  </si>
  <si>
    <t>8296322294</t>
  </si>
  <si>
    <t>8294490931</t>
  </si>
  <si>
    <t>8297225594</t>
  </si>
  <si>
    <t>8095919785</t>
  </si>
  <si>
    <t>8294870616</t>
  </si>
  <si>
    <t>8294060089</t>
  </si>
  <si>
    <t>8293829009</t>
  </si>
  <si>
    <t>8296484092</t>
  </si>
  <si>
    <t>8492532823</t>
  </si>
  <si>
    <t>8094640204</t>
  </si>
  <si>
    <t>8298644414</t>
  </si>
  <si>
    <t>8297223805</t>
  </si>
  <si>
    <t>8094398797</t>
  </si>
  <si>
    <t>8295721177</t>
  </si>
  <si>
    <t>8097136705</t>
  </si>
  <si>
    <t>8296851086</t>
  </si>
  <si>
    <t>8493950514</t>
  </si>
  <si>
    <t>8296924760</t>
  </si>
  <si>
    <t>8094612507</t>
  </si>
  <si>
    <t>8099671923</t>
  </si>
  <si>
    <t>8296678776</t>
  </si>
  <si>
    <t>8092011627</t>
  </si>
  <si>
    <t>8096137563</t>
  </si>
  <si>
    <t>8292106084</t>
  </si>
  <si>
    <t>8296402729</t>
  </si>
  <si>
    <t>8498791266</t>
  </si>
  <si>
    <t>8098546964</t>
  </si>
  <si>
    <t>8095069492</t>
  </si>
  <si>
    <t>8492760718</t>
  </si>
  <si>
    <t>8099587483</t>
  </si>
  <si>
    <t>8298764752</t>
  </si>
  <si>
    <t>8292028402</t>
  </si>
  <si>
    <t>8092036467</t>
  </si>
  <si>
    <t>8494921587</t>
  </si>
  <si>
    <t>8296357330</t>
  </si>
  <si>
    <t>8097591668</t>
  </si>
  <si>
    <t>8292078674</t>
  </si>
  <si>
    <t>8095227159</t>
  </si>
  <si>
    <t>8095861271</t>
  </si>
  <si>
    <t>8299800122</t>
  </si>
  <si>
    <t>8295290672</t>
  </si>
  <si>
    <t>8093150212</t>
  </si>
  <si>
    <t>8496391961</t>
  </si>
  <si>
    <t>8098974940</t>
  </si>
  <si>
    <t>8093332302</t>
  </si>
  <si>
    <t>8094608475</t>
  </si>
  <si>
    <t>8296534543</t>
  </si>
  <si>
    <t>8495259546</t>
  </si>
  <si>
    <t>8495824066</t>
  </si>
  <si>
    <t>8093935349</t>
  </si>
  <si>
    <t>8292850475</t>
  </si>
  <si>
    <t>8098197392</t>
  </si>
  <si>
    <t>8096039004</t>
  </si>
  <si>
    <t>8297319089</t>
  </si>
  <si>
    <t>8099837213</t>
  </si>
  <si>
    <t>8492472699</t>
  </si>
  <si>
    <t>8493808055</t>
  </si>
  <si>
    <t>8292434902</t>
  </si>
  <si>
    <t>8494230214</t>
  </si>
  <si>
    <t>8297976783</t>
  </si>
  <si>
    <t>8094440403</t>
  </si>
  <si>
    <t>8097132096</t>
  </si>
  <si>
    <t>8297803391</t>
  </si>
  <si>
    <t>8095755191</t>
  </si>
  <si>
    <t>8094877197</t>
  </si>
  <si>
    <t>8099746008</t>
  </si>
  <si>
    <t>8293487273</t>
  </si>
  <si>
    <t>8093350139</t>
  </si>
  <si>
    <t>8495785216</t>
  </si>
  <si>
    <t>8098198449</t>
  </si>
  <si>
    <t>8299092580</t>
  </si>
  <si>
    <t>8094564897</t>
  </si>
  <si>
    <t>8097741582</t>
  </si>
  <si>
    <t>8292769121</t>
  </si>
  <si>
    <t>8097430336</t>
  </si>
  <si>
    <t>8298866628</t>
  </si>
  <si>
    <t>8099979908</t>
  </si>
  <si>
    <t>8096942151</t>
  </si>
  <si>
    <t>8099030966</t>
  </si>
  <si>
    <t>8298708989</t>
  </si>
  <si>
    <t>8296450920</t>
  </si>
  <si>
    <t>8098323694</t>
  </si>
  <si>
    <t>8092703287</t>
  </si>
  <si>
    <t>8296269112</t>
  </si>
  <si>
    <t>8297196285</t>
  </si>
  <si>
    <t>3476091095</t>
  </si>
  <si>
    <t>8293444123</t>
  </si>
  <si>
    <t>8092796161</t>
  </si>
  <si>
    <t>8498862154</t>
  </si>
  <si>
    <t>8296433460</t>
  </si>
  <si>
    <t>8093616642</t>
  </si>
  <si>
    <t>8292730106</t>
  </si>
  <si>
    <t>8095845850</t>
  </si>
  <si>
    <t>8492491287</t>
  </si>
  <si>
    <t>8298669135</t>
  </si>
  <si>
    <t>8295219696</t>
  </si>
  <si>
    <t>8099759070</t>
  </si>
  <si>
    <t>8096175058</t>
  </si>
  <si>
    <t>8295913615</t>
  </si>
  <si>
    <t>8097893026</t>
  </si>
  <si>
    <t>8299793235</t>
  </si>
  <si>
    <t>8099058753</t>
  </si>
  <si>
    <t>8093046077</t>
  </si>
  <si>
    <t>8095130135</t>
  </si>
  <si>
    <t>8296277487</t>
  </si>
  <si>
    <t>8292465356</t>
  </si>
  <si>
    <t>8094356179</t>
  </si>
  <si>
    <t>8098732250</t>
  </si>
  <si>
    <t>8494982912</t>
  </si>
  <si>
    <t>8293168576</t>
  </si>
  <si>
    <t>8094429806</t>
  </si>
  <si>
    <t>8498897143</t>
  </si>
  <si>
    <t>8095054454</t>
  </si>
  <si>
    <t>8093547894</t>
  </si>
  <si>
    <t>8292938217</t>
  </si>
  <si>
    <t>8092826836</t>
  </si>
  <si>
    <t>8295508617</t>
  </si>
  <si>
    <t>8099052640</t>
  </si>
  <si>
    <t>8099092132</t>
  </si>
  <si>
    <t>8295532637</t>
  </si>
  <si>
    <t>8297223015</t>
  </si>
  <si>
    <t>8096832756</t>
  </si>
  <si>
    <t>8094576598</t>
  </si>
  <si>
    <t>8298794961</t>
  </si>
  <si>
    <t>8092987526</t>
  </si>
  <si>
    <t>8293013012</t>
  </si>
  <si>
    <t>8294269622</t>
  </si>
  <si>
    <t>8094220810</t>
  </si>
  <si>
    <t>8292100199</t>
  </si>
  <si>
    <t>8093526093</t>
  </si>
  <si>
    <t>8297619044</t>
  </si>
  <si>
    <t>8299426017</t>
  </si>
  <si>
    <t>8096815057</t>
  </si>
  <si>
    <t>8293264034</t>
  </si>
  <si>
    <t>8092410383</t>
  </si>
  <si>
    <t>8099164832</t>
  </si>
  <si>
    <t>8298574769</t>
  </si>
  <si>
    <t>8099777850</t>
  </si>
  <si>
    <t>8299576624</t>
  </si>
  <si>
    <t>8098654752</t>
  </si>
  <si>
    <t>8099847474</t>
  </si>
  <si>
    <t>8097815560</t>
  </si>
  <si>
    <t>8299291887</t>
  </si>
  <si>
    <t>8096140728</t>
  </si>
  <si>
    <t>8295588876</t>
  </si>
  <si>
    <t>8094675228</t>
  </si>
  <si>
    <t>8492563132</t>
  </si>
  <si>
    <t>8495914437</t>
  </si>
  <si>
    <t>8298018262</t>
  </si>
  <si>
    <t>8498845807</t>
  </si>
  <si>
    <t>8092034990</t>
  </si>
  <si>
    <t>8095253058</t>
  </si>
  <si>
    <t>8095300758</t>
  </si>
  <si>
    <t>8297725902</t>
  </si>
  <si>
    <t>8493873306</t>
  </si>
  <si>
    <t>8292337576</t>
  </si>
  <si>
    <t>8295721213</t>
  </si>
  <si>
    <t>8299731763</t>
  </si>
  <si>
    <t>8293159957</t>
  </si>
  <si>
    <t>8298038806</t>
  </si>
  <si>
    <t>8098733402</t>
  </si>
  <si>
    <t>8494435256</t>
  </si>
  <si>
    <t>8095567818</t>
  </si>
  <si>
    <t>8298394798</t>
  </si>
  <si>
    <t>8493542117</t>
  </si>
  <si>
    <t>8295684914</t>
  </si>
  <si>
    <t>8294793510</t>
  </si>
  <si>
    <t>8496537040</t>
  </si>
  <si>
    <t>8094299740</t>
  </si>
  <si>
    <t>8494436481</t>
  </si>
  <si>
    <t>8299282327</t>
  </si>
  <si>
    <t>8294696791</t>
  </si>
  <si>
    <t>8494800957</t>
  </si>
  <si>
    <t>8296382392</t>
  </si>
  <si>
    <t>8093424759</t>
  </si>
  <si>
    <t>8492232217</t>
  </si>
  <si>
    <t>8094701443</t>
  </si>
  <si>
    <t>8295094008</t>
  </si>
  <si>
    <t>8299830959</t>
  </si>
  <si>
    <t>8092380663</t>
  </si>
  <si>
    <t>8293658884</t>
  </si>
  <si>
    <t>8298613330</t>
  </si>
  <si>
    <t>8496507103</t>
  </si>
  <si>
    <t>8299263175</t>
  </si>
  <si>
    <t>8298413624</t>
  </si>
  <si>
    <t>8294294088</t>
  </si>
  <si>
    <t>8097233536</t>
  </si>
  <si>
    <t>8493586635</t>
  </si>
  <si>
    <t>8296183107</t>
  </si>
  <si>
    <t>8294290002</t>
  </si>
  <si>
    <t>8494739530</t>
  </si>
  <si>
    <t>8096190325</t>
  </si>
  <si>
    <t>8492746327</t>
  </si>
  <si>
    <t>8098380945</t>
  </si>
  <si>
    <t>8296506247</t>
  </si>
  <si>
    <t>8099139336</t>
  </si>
  <si>
    <t>8098841895</t>
  </si>
  <si>
    <t>8093709751</t>
  </si>
  <si>
    <t>8297753070</t>
  </si>
  <si>
    <t>8092390886</t>
  </si>
  <si>
    <t>8093648079</t>
  </si>
  <si>
    <t>8094778318</t>
  </si>
  <si>
    <t>8094510272</t>
  </si>
  <si>
    <t>8094930205</t>
  </si>
  <si>
    <t>8094627184</t>
  </si>
  <si>
    <t>8498520787</t>
  </si>
  <si>
    <t>8492654495</t>
  </si>
  <si>
    <t>8495956677</t>
  </si>
  <si>
    <t>8295868135</t>
  </si>
  <si>
    <t>8096094809</t>
  </si>
  <si>
    <t>8094582869</t>
  </si>
  <si>
    <t>8297855907</t>
  </si>
  <si>
    <t>8298015457</t>
  </si>
  <si>
    <t>8295345892</t>
  </si>
  <si>
    <t>8297920045</t>
  </si>
  <si>
    <t>8498564848</t>
  </si>
  <si>
    <t>8494309721</t>
  </si>
  <si>
    <t>8296699712</t>
  </si>
  <si>
    <t>8294673713</t>
  </si>
  <si>
    <t>8094429664</t>
  </si>
  <si>
    <t>8299167923</t>
  </si>
  <si>
    <t>8294589188</t>
  </si>
  <si>
    <t>8298072912</t>
  </si>
  <si>
    <t>8096027850</t>
  </si>
  <si>
    <t>8095593437</t>
  </si>
  <si>
    <t>8498647174</t>
  </si>
  <si>
    <t>8098147362</t>
  </si>
  <si>
    <t>8293029799</t>
  </si>
  <si>
    <t>8299350409</t>
  </si>
  <si>
    <t>8095250697</t>
  </si>
  <si>
    <t>8298161041</t>
  </si>
  <si>
    <t>8295909012</t>
  </si>
  <si>
    <t>8298058771</t>
  </si>
  <si>
    <t>8097106041</t>
  </si>
  <si>
    <t>8293768314</t>
  </si>
  <si>
    <t>8298510365</t>
  </si>
  <si>
    <t>8295268179</t>
  </si>
  <si>
    <t>8294614309</t>
  </si>
  <si>
    <t>8299143655</t>
  </si>
  <si>
    <t>8492812901</t>
  </si>
  <si>
    <t>8092696235</t>
  </si>
  <si>
    <t>8098157972</t>
  </si>
  <si>
    <t>8093918447</t>
  </si>
  <si>
    <t>8098741605</t>
  </si>
  <si>
    <t>8494555697</t>
  </si>
  <si>
    <t>8096059126</t>
  </si>
  <si>
    <t>8498843767</t>
  </si>
  <si>
    <t>8098143730</t>
  </si>
  <si>
    <t>8299388754</t>
  </si>
  <si>
    <t>8096375097</t>
  </si>
  <si>
    <t>8494790018</t>
  </si>
  <si>
    <t>8097616325</t>
  </si>
  <si>
    <t>8493900878</t>
  </si>
  <si>
    <t>8496387173</t>
  </si>
  <si>
    <t>8493944006</t>
  </si>
  <si>
    <t>8492577210</t>
  </si>
  <si>
    <t>8098702670</t>
  </si>
  <si>
    <t>8092191521</t>
  </si>
  <si>
    <t>8094428092</t>
  </si>
  <si>
    <t>8098751276</t>
  </si>
  <si>
    <t>8292213705</t>
  </si>
  <si>
    <t>8094801818</t>
  </si>
  <si>
    <t>8297620314</t>
  </si>
  <si>
    <t>8292644851</t>
  </si>
  <si>
    <t>8298385448</t>
  </si>
  <si>
    <t>8494102074</t>
  </si>
  <si>
    <t>8098162486</t>
  </si>
  <si>
    <t>8299609558</t>
  </si>
  <si>
    <t>8492489515</t>
  </si>
  <si>
    <t>8497502700</t>
  </si>
  <si>
    <t>8098506211</t>
  </si>
  <si>
    <t>8095723210</t>
  </si>
  <si>
    <t>8298778359</t>
  </si>
  <si>
    <t>8299818752</t>
  </si>
  <si>
    <t>8292064519</t>
  </si>
  <si>
    <t>8299151349</t>
  </si>
  <si>
    <t>8096670317</t>
  </si>
  <si>
    <t>8496518119</t>
  </si>
  <si>
    <t>8293218606</t>
  </si>
  <si>
    <t>8299742428</t>
  </si>
  <si>
    <t>8299037404</t>
  </si>
  <si>
    <t>8098442434</t>
  </si>
  <si>
    <t>8097145815</t>
  </si>
  <si>
    <t>8295680411</t>
  </si>
  <si>
    <t>8092559506</t>
  </si>
  <si>
    <t>8098146349</t>
  </si>
  <si>
    <t>8299755558</t>
  </si>
  <si>
    <t>8098029822</t>
  </si>
  <si>
    <t>8497521365</t>
  </si>
  <si>
    <t>8292810849</t>
  </si>
  <si>
    <t>8099725869</t>
  </si>
  <si>
    <t>8293029583</t>
  </si>
  <si>
    <t>8492812883</t>
  </si>
  <si>
    <t>8494047091</t>
  </si>
  <si>
    <t>8498613007</t>
  </si>
  <si>
    <t>8092081786</t>
  </si>
  <si>
    <t>8097065838</t>
  </si>
  <si>
    <t>8093852485</t>
  </si>
  <si>
    <t>8097050776</t>
  </si>
  <si>
    <t>8098862337</t>
  </si>
  <si>
    <t>8296802510</t>
  </si>
  <si>
    <t>8296578787</t>
  </si>
  <si>
    <t>8299907958</t>
  </si>
  <si>
    <t>8297611290</t>
  </si>
  <si>
    <t>8099898836</t>
  </si>
  <si>
    <t>8097700853</t>
  </si>
  <si>
    <t>8495697473</t>
  </si>
  <si>
    <t>8099137300</t>
  </si>
  <si>
    <t>8099586285</t>
  </si>
  <si>
    <t>8098435867</t>
  </si>
  <si>
    <t>8096562100</t>
  </si>
  <si>
    <t>8295784373</t>
  </si>
  <si>
    <t>8095126509</t>
  </si>
  <si>
    <t>8097558740</t>
  </si>
  <si>
    <t>8298815332</t>
  </si>
  <si>
    <t>8295497849</t>
  </si>
  <si>
    <t>8099782901</t>
  </si>
  <si>
    <t>8096084033</t>
  </si>
  <si>
    <t>8494100815</t>
  </si>
  <si>
    <t>8299599719</t>
  </si>
  <si>
    <t>8295049191</t>
  </si>
  <si>
    <t>8092834330</t>
  </si>
  <si>
    <t>8294753173</t>
  </si>
  <si>
    <t>8094267554</t>
  </si>
  <si>
    <t>8494240895</t>
  </si>
  <si>
    <t>8296479138</t>
  </si>
  <si>
    <t>8095480028</t>
  </si>
  <si>
    <t>8099862743</t>
  </si>
  <si>
    <t>8095766848</t>
  </si>
  <si>
    <t>8492707918</t>
  </si>
  <si>
    <t>8292763708</t>
  </si>
  <si>
    <t>8094627621</t>
  </si>
  <si>
    <t>8296267629</t>
  </si>
  <si>
    <t>8093920928</t>
  </si>
  <si>
    <t>8292589575</t>
  </si>
  <si>
    <t>8299671646</t>
  </si>
  <si>
    <t>8093890949</t>
  </si>
  <si>
    <t>8096943216</t>
  </si>
  <si>
    <t>8299659311</t>
  </si>
  <si>
    <t>8295048663</t>
  </si>
  <si>
    <t>8297867111</t>
  </si>
  <si>
    <t>8293927073</t>
  </si>
  <si>
    <t>8098717609</t>
  </si>
  <si>
    <t>8094846902</t>
  </si>
  <si>
    <t>8294329348</t>
  </si>
  <si>
    <t>8296514236</t>
  </si>
  <si>
    <t>8295769707</t>
  </si>
  <si>
    <t>8298283715</t>
  </si>
  <si>
    <t>8093775835</t>
  </si>
  <si>
    <t>8096970825</t>
  </si>
  <si>
    <t>8299257573</t>
  </si>
  <si>
    <t>8093961915</t>
  </si>
  <si>
    <t>8096068263</t>
  </si>
  <si>
    <t>8296826942</t>
  </si>
  <si>
    <t>8295893362</t>
  </si>
  <si>
    <t>8097198513</t>
  </si>
  <si>
    <t>8299536459</t>
  </si>
  <si>
    <t>8095737042</t>
  </si>
  <si>
    <t>8494086600</t>
  </si>
  <si>
    <t>8293431308</t>
  </si>
  <si>
    <t>8096107822</t>
  </si>
  <si>
    <t>8293107751</t>
  </si>
  <si>
    <t>8298163854</t>
  </si>
  <si>
    <t>8492821653</t>
  </si>
  <si>
    <t>8494382170</t>
  </si>
  <si>
    <t>8092745393</t>
  </si>
  <si>
    <t>8494885175</t>
  </si>
  <si>
    <t>8496074328</t>
  </si>
  <si>
    <t>8298277454</t>
  </si>
  <si>
    <t>8294634808</t>
  </si>
  <si>
    <t>8299601920</t>
  </si>
  <si>
    <t>8495656682</t>
  </si>
  <si>
    <t>8097423799</t>
  </si>
  <si>
    <t>8295024380</t>
  </si>
  <si>
    <t>8495700728</t>
  </si>
  <si>
    <t>8493704295</t>
  </si>
  <si>
    <t>8094529179</t>
  </si>
  <si>
    <t>8099778013</t>
  </si>
  <si>
    <t>8498169661</t>
  </si>
  <si>
    <t>8297996911</t>
  </si>
  <si>
    <t>8493159836</t>
  </si>
  <si>
    <t>8296045925</t>
  </si>
  <si>
    <t>8292176961</t>
  </si>
  <si>
    <t>8094169533</t>
  </si>
  <si>
    <t>8294590669</t>
  </si>
  <si>
    <t>8494021832</t>
  </si>
  <si>
    <t>8493164607</t>
  </si>
  <si>
    <t>8494962819</t>
  </si>
  <si>
    <t>8095809256</t>
  </si>
  <si>
    <t>8294941861</t>
  </si>
  <si>
    <t>8293804443</t>
  </si>
  <si>
    <t>8295725421</t>
  </si>
  <si>
    <t>8299337863</t>
  </si>
  <si>
    <t>8096624274</t>
  </si>
  <si>
    <t>8295278860</t>
  </si>
  <si>
    <t>8097798505</t>
  </si>
  <si>
    <t>8498581321</t>
  </si>
  <si>
    <t>8496332605</t>
  </si>
  <si>
    <t>8297925115</t>
  </si>
  <si>
    <t>8099211435</t>
  </si>
  <si>
    <t>8297305929</t>
  </si>
  <si>
    <t>8098232726</t>
  </si>
  <si>
    <t>8098451127</t>
  </si>
  <si>
    <t>8094812106</t>
  </si>
  <si>
    <t>8298500602</t>
  </si>
  <si>
    <t>8098650819</t>
  </si>
  <si>
    <t>8494264174</t>
  </si>
  <si>
    <t>8098770803</t>
  </si>
  <si>
    <t>8295494938</t>
  </si>
  <si>
    <t>8495018527</t>
  </si>
  <si>
    <t>8293026363</t>
  </si>
  <si>
    <t>8492037402</t>
  </si>
  <si>
    <t>8297550437</t>
  </si>
  <si>
    <t>8297301304</t>
  </si>
  <si>
    <t>8293057856</t>
  </si>
  <si>
    <t>8494302745</t>
  </si>
  <si>
    <t>8094422812</t>
  </si>
  <si>
    <t>8097923615</t>
  </si>
  <si>
    <t>8093586349</t>
  </si>
  <si>
    <t>8099666992</t>
  </si>
  <si>
    <t>8098904639</t>
  </si>
  <si>
    <t>8099894147</t>
  </si>
  <si>
    <t>8096030119</t>
  </si>
  <si>
    <t>8094233066</t>
  </si>
  <si>
    <t>8092223767</t>
  </si>
  <si>
    <t>8094273168</t>
  </si>
  <si>
    <t>8299366952</t>
  </si>
  <si>
    <t>8099578015</t>
  </si>
  <si>
    <t>8493997373</t>
  </si>
  <si>
    <t>8297154499</t>
  </si>
  <si>
    <t>8293650419</t>
  </si>
  <si>
    <t>8295502087</t>
  </si>
  <si>
    <t>8294102753</t>
  </si>
  <si>
    <t>8292766161</t>
  </si>
  <si>
    <t>8493993673</t>
  </si>
  <si>
    <t>8097201387</t>
  </si>
  <si>
    <t>8298669881</t>
  </si>
  <si>
    <t>8293080687</t>
  </si>
  <si>
    <t>8292335299</t>
  </si>
  <si>
    <t>8099419292</t>
  </si>
  <si>
    <t>8294588751</t>
  </si>
  <si>
    <t>8295337099</t>
  </si>
  <si>
    <t>8098573819</t>
  </si>
  <si>
    <t>8495158739</t>
  </si>
  <si>
    <t>8093435599</t>
  </si>
  <si>
    <t>8297294102</t>
  </si>
  <si>
    <t>8498578005</t>
  </si>
  <si>
    <t>8494345715</t>
  </si>
  <si>
    <t>8092302775</t>
  </si>
  <si>
    <t>8094936695</t>
  </si>
  <si>
    <t>8097691225</t>
  </si>
  <si>
    <t>8299351213</t>
  </si>
  <si>
    <t>8298102094</t>
  </si>
  <si>
    <t>8296933469</t>
  </si>
  <si>
    <t>8292706256</t>
  </si>
  <si>
    <t>8296280908</t>
  </si>
  <si>
    <t>8293939906</t>
  </si>
  <si>
    <t>8293338854</t>
  </si>
  <si>
    <t>8095596584</t>
  </si>
  <si>
    <t>8092323581</t>
  </si>
  <si>
    <t>8097629205</t>
  </si>
  <si>
    <t>8097140969</t>
  </si>
  <si>
    <t>8095269594</t>
  </si>
  <si>
    <t>8098802198</t>
  </si>
  <si>
    <t>8293836023</t>
  </si>
  <si>
    <t>8293808553</t>
  </si>
  <si>
    <t>8093103960</t>
  </si>
  <si>
    <t>8495352091</t>
  </si>
  <si>
    <t>8299690247</t>
  </si>
  <si>
    <t>8294746171</t>
  </si>
  <si>
    <t>8299040620</t>
  </si>
  <si>
    <t>8095998793</t>
  </si>
  <si>
    <t>8295485390</t>
  </si>
  <si>
    <t>8095606025</t>
  </si>
  <si>
    <t>8296962488</t>
  </si>
  <si>
    <t>8294542172</t>
  </si>
  <si>
    <t>8096855101</t>
  </si>
  <si>
    <t>8495781722</t>
  </si>
  <si>
    <t>8292502906</t>
  </si>
  <si>
    <t>8096382157</t>
  </si>
  <si>
    <t>8096628192</t>
  </si>
  <si>
    <t>8494516005</t>
  </si>
  <si>
    <t>8294618999</t>
  </si>
  <si>
    <t>8292413863</t>
  </si>
  <si>
    <t>8096998052</t>
  </si>
  <si>
    <t>8492771272</t>
  </si>
  <si>
    <t>8095980358</t>
  </si>
  <si>
    <t>8093958432</t>
  </si>
  <si>
    <t>8296739205</t>
  </si>
  <si>
    <t>8094666282</t>
  </si>
  <si>
    <t>8298900167</t>
  </si>
  <si>
    <t>8293967852</t>
  </si>
  <si>
    <t>8095762295</t>
  </si>
  <si>
    <t>8292749533</t>
  </si>
  <si>
    <t>8293398439</t>
  </si>
  <si>
    <t>8298985163</t>
  </si>
  <si>
    <t>8097801658</t>
  </si>
  <si>
    <t>8095989215</t>
  </si>
  <si>
    <t>8094833628</t>
  </si>
  <si>
    <t>8496235567</t>
  </si>
  <si>
    <t>8094975370</t>
  </si>
  <si>
    <t>8099955789</t>
  </si>
  <si>
    <t>8092094481</t>
  </si>
  <si>
    <t>8498840759</t>
  </si>
  <si>
    <t>8296409441</t>
  </si>
  <si>
    <t>8096018958</t>
  </si>
  <si>
    <t>8496365278</t>
  </si>
  <si>
    <t>8098808725</t>
  </si>
  <si>
    <t>8492700135</t>
  </si>
  <si>
    <t>8293871068</t>
  </si>
  <si>
    <t>8093542015</t>
  </si>
  <si>
    <t>8097865241</t>
  </si>
  <si>
    <t>8495320474</t>
  </si>
  <si>
    <t>8496564903</t>
  </si>
  <si>
    <t>8294719143</t>
  </si>
  <si>
    <t>8294660291</t>
  </si>
  <si>
    <t>8294405184</t>
  </si>
  <si>
    <t>8099524915</t>
  </si>
  <si>
    <t>8295990526</t>
  </si>
  <si>
    <t>8095480868</t>
  </si>
  <si>
    <t>8294105684</t>
  </si>
  <si>
    <t>8294491001</t>
  </si>
  <si>
    <t>8493573334</t>
  </si>
  <si>
    <t>8497638850</t>
  </si>
  <si>
    <t>8093540663</t>
  </si>
  <si>
    <t>8498650216</t>
  </si>
  <si>
    <t>8492096774</t>
  </si>
  <si>
    <t>8094049457</t>
  </si>
  <si>
    <t>8298894044</t>
  </si>
  <si>
    <t>8095492664</t>
  </si>
  <si>
    <t>8293720858</t>
  </si>
  <si>
    <t>8097926433</t>
  </si>
  <si>
    <t>8094964563</t>
  </si>
  <si>
    <t>8094989939</t>
  </si>
  <si>
    <t>8092874926</t>
  </si>
  <si>
    <t>8092839037</t>
  </si>
  <si>
    <t>8298591696</t>
  </si>
  <si>
    <t>8298764748</t>
  </si>
  <si>
    <t>8095667730</t>
  </si>
  <si>
    <t>8099314618</t>
  </si>
  <si>
    <t>8494045224</t>
  </si>
  <si>
    <t>8497515620</t>
  </si>
  <si>
    <t>8294120518</t>
  </si>
  <si>
    <t>8093982343</t>
  </si>
  <si>
    <t>8097070642</t>
  </si>
  <si>
    <t>8299346336</t>
  </si>
  <si>
    <t>8095324522</t>
  </si>
  <si>
    <t>8298407935</t>
  </si>
  <si>
    <t>8496570704</t>
  </si>
  <si>
    <t>8299803319</t>
  </si>
  <si>
    <t>8097792181</t>
  </si>
  <si>
    <t>8095607551</t>
  </si>
  <si>
    <t>8295771006</t>
  </si>
  <si>
    <t>8498652606</t>
  </si>
  <si>
    <t>8298497888</t>
  </si>
  <si>
    <t>8093985668</t>
  </si>
  <si>
    <t>8294611807</t>
  </si>
  <si>
    <t>8092697275</t>
  </si>
  <si>
    <t>8294274851</t>
  </si>
  <si>
    <t>8496267944</t>
  </si>
  <si>
    <t>8298722104</t>
  </si>
  <si>
    <t>8297570896</t>
  </si>
  <si>
    <t>8293515822</t>
  </si>
  <si>
    <t>8297896216</t>
  </si>
  <si>
    <t>8294657192</t>
  </si>
  <si>
    <t>8298616518</t>
  </si>
  <si>
    <t>8292790304</t>
  </si>
  <si>
    <t>8297981665</t>
  </si>
  <si>
    <t>8296543487</t>
  </si>
  <si>
    <t>8492708530</t>
  </si>
  <si>
    <t>8093495627</t>
  </si>
  <si>
    <t>8094244208</t>
  </si>
  <si>
    <t>8099443150</t>
  </si>
  <si>
    <t>8492600140</t>
  </si>
  <si>
    <t>8296754441</t>
  </si>
  <si>
    <t>8297984713</t>
  </si>
  <si>
    <t>8296648250</t>
  </si>
  <si>
    <t>8295645585</t>
  </si>
  <si>
    <t>8094196014</t>
  </si>
  <si>
    <t>8298961901</t>
  </si>
  <si>
    <t>8352340746</t>
  </si>
  <si>
    <t>8099158596</t>
  </si>
  <si>
    <t>8297569642</t>
  </si>
  <si>
    <t>8098806412</t>
  </si>
  <si>
    <t>8293322609</t>
  </si>
  <si>
    <t>8099685622</t>
  </si>
  <si>
    <t>8296623384</t>
  </si>
  <si>
    <t>8097211222</t>
  </si>
  <si>
    <t>8097650761</t>
  </si>
  <si>
    <t>8297567878</t>
  </si>
  <si>
    <t>8098472647</t>
  </si>
  <si>
    <t>8099410011</t>
  </si>
  <si>
    <t>8292303911</t>
  </si>
  <si>
    <t>8097875435</t>
  </si>
  <si>
    <t>8097328900</t>
  </si>
  <si>
    <t>8295728717</t>
  </si>
  <si>
    <t>8494795821</t>
  </si>
  <si>
    <t>8096949161</t>
  </si>
  <si>
    <t>8294702682</t>
  </si>
  <si>
    <t>8093598767</t>
  </si>
  <si>
    <t>8097412990</t>
  </si>
  <si>
    <t>8095024151</t>
  </si>
  <si>
    <t>8099642809</t>
  </si>
  <si>
    <t>8093106735</t>
  </si>
  <si>
    <t>8092654545</t>
  </si>
  <si>
    <t>8094999971</t>
  </si>
  <si>
    <t>8298540760</t>
  </si>
  <si>
    <t>8093938899</t>
  </si>
  <si>
    <t>8093415744</t>
  </si>
  <si>
    <t>8099016559</t>
  </si>
  <si>
    <t>8296702192</t>
  </si>
  <si>
    <t>8492847906</t>
  </si>
  <si>
    <t>8493715585</t>
  </si>
  <si>
    <t>8494995955</t>
  </si>
  <si>
    <t>8095749257</t>
  </si>
  <si>
    <t>8296620906</t>
  </si>
  <si>
    <t>8096722027</t>
  </si>
  <si>
    <t>8296654706</t>
  </si>
  <si>
    <t>8299947225</t>
  </si>
  <si>
    <t>8296752508</t>
  </si>
  <si>
    <t>8493433439</t>
  </si>
  <si>
    <t>8099028167</t>
  </si>
  <si>
    <t>8298737177</t>
  </si>
  <si>
    <t>8093526418</t>
  </si>
  <si>
    <t>8299843991</t>
  </si>
  <si>
    <t>8297154483</t>
  </si>
  <si>
    <t>8293323958</t>
  </si>
  <si>
    <t>8092259349</t>
  </si>
  <si>
    <t>8292745131</t>
  </si>
  <si>
    <t>8296949352</t>
  </si>
  <si>
    <t>8295736131</t>
  </si>
  <si>
    <t>8293909094</t>
  </si>
  <si>
    <t>8294611774</t>
  </si>
  <si>
    <t>8096575897</t>
  </si>
  <si>
    <t>8099228663</t>
  </si>
  <si>
    <t>8293267320</t>
  </si>
  <si>
    <t>8294325449</t>
  </si>
  <si>
    <t>8293689894</t>
  </si>
  <si>
    <t>8293720349</t>
  </si>
  <si>
    <t>8498536966</t>
  </si>
  <si>
    <t>8294788644</t>
  </si>
  <si>
    <t>8095322145</t>
  </si>
  <si>
    <t>8296947365</t>
  </si>
  <si>
    <t>8297597230</t>
  </si>
  <si>
    <t>8294386751</t>
  </si>
  <si>
    <t>8093282606</t>
  </si>
  <si>
    <t>8095658886</t>
  </si>
  <si>
    <t>8297145111</t>
  </si>
  <si>
    <t>8099175515</t>
  </si>
  <si>
    <t>8496077375</t>
  </si>
  <si>
    <t>8494803916</t>
  </si>
  <si>
    <t>8299342441</t>
  </si>
  <si>
    <t>8293877391</t>
  </si>
  <si>
    <t>8098799890</t>
  </si>
  <si>
    <t>8295862169</t>
  </si>
  <si>
    <t>8297725431</t>
  </si>
  <si>
    <t>8298821616</t>
  </si>
  <si>
    <t>8297958007</t>
  </si>
  <si>
    <t>8099681559</t>
  </si>
  <si>
    <t>8293593202</t>
  </si>
  <si>
    <t>8493540099</t>
  </si>
  <si>
    <t>8098534418</t>
  </si>
  <si>
    <t>8099861931</t>
  </si>
  <si>
    <t>8299846069</t>
  </si>
  <si>
    <t>8295768212</t>
  </si>
  <si>
    <t>8098840619</t>
  </si>
  <si>
    <t>8094966293</t>
  </si>
  <si>
    <t>8297222485</t>
  </si>
  <si>
    <t>8094120509</t>
  </si>
  <si>
    <t>8296972310</t>
  </si>
  <si>
    <t>8293897142</t>
  </si>
  <si>
    <t>8294878512</t>
  </si>
  <si>
    <t>8494913812</t>
  </si>
  <si>
    <t>8096351687</t>
  </si>
  <si>
    <t>8298417113</t>
  </si>
  <si>
    <t>8296678349</t>
  </si>
  <si>
    <t>8493753809</t>
  </si>
  <si>
    <t>8297821710</t>
  </si>
  <si>
    <t>8294327353</t>
  </si>
  <si>
    <t>8095073751</t>
  </si>
  <si>
    <t>8093184760</t>
  </si>
  <si>
    <t>8098695987</t>
  </si>
  <si>
    <t>8095281465</t>
  </si>
  <si>
    <t>8494026505</t>
  </si>
  <si>
    <t>8097814468</t>
  </si>
  <si>
    <t>8293813104</t>
  </si>
  <si>
    <t>8298362676</t>
  </si>
  <si>
    <t>8099103447</t>
  </si>
  <si>
    <t>8294996208</t>
  </si>
  <si>
    <t>8297576658</t>
  </si>
  <si>
    <t>8296351993</t>
  </si>
  <si>
    <t>8299190138</t>
  </si>
  <si>
    <t>8099734366</t>
  </si>
  <si>
    <t>8292160522</t>
  </si>
  <si>
    <t>8496533400</t>
  </si>
  <si>
    <t>8097906955</t>
  </si>
  <si>
    <t>8295989910</t>
  </si>
  <si>
    <t>8098398481</t>
  </si>
  <si>
    <t>8095997498</t>
  </si>
  <si>
    <t>8296408843</t>
  </si>
  <si>
    <t>8098864037</t>
  </si>
  <si>
    <t>8293708326</t>
  </si>
  <si>
    <t>8099684167</t>
  </si>
  <si>
    <t>8292192213</t>
  </si>
  <si>
    <t>8293180536</t>
  </si>
  <si>
    <t>8296391804</t>
  </si>
  <si>
    <t>8495939088</t>
  </si>
  <si>
    <t>8092087751</t>
  </si>
  <si>
    <t>8299940768</t>
  </si>
  <si>
    <t>8292129523</t>
  </si>
  <si>
    <t>8493607025</t>
  </si>
  <si>
    <t>8296351752</t>
  </si>
  <si>
    <t>8297520838</t>
  </si>
  <si>
    <t>8098363195</t>
  </si>
  <si>
    <t>8293483263</t>
  </si>
  <si>
    <t>8292521426</t>
  </si>
  <si>
    <t>8292417279</t>
  </si>
  <si>
    <t>8298101433</t>
  </si>
  <si>
    <t>8494529487</t>
  </si>
  <si>
    <t>8294697768</t>
  </si>
  <si>
    <t>8296559949</t>
  </si>
  <si>
    <t>8292946948</t>
  </si>
  <si>
    <t>8292092769</t>
  </si>
  <si>
    <t>8099615218</t>
  </si>
  <si>
    <t>8097471728</t>
  </si>
  <si>
    <t>8097144809</t>
  </si>
  <si>
    <t>8293486059</t>
  </si>
  <si>
    <t>8096733990</t>
  </si>
  <si>
    <t>8095072231</t>
  </si>
  <si>
    <t>8293053028</t>
  </si>
  <si>
    <t>8294903198</t>
  </si>
  <si>
    <t>8292162213</t>
  </si>
  <si>
    <t>8495401705</t>
  </si>
  <si>
    <t>8496395798</t>
  </si>
  <si>
    <t>8097929060</t>
  </si>
  <si>
    <t>8296893434</t>
  </si>
  <si>
    <t>8494071500</t>
  </si>
  <si>
    <t>8094442837</t>
  </si>
  <si>
    <t>8095305991</t>
  </si>
  <si>
    <t>8292793279</t>
  </si>
  <si>
    <t>8298022609</t>
  </si>
  <si>
    <t>8497011844</t>
  </si>
  <si>
    <t>8295328865</t>
  </si>
  <si>
    <t>8296462093</t>
  </si>
  <si>
    <t>8492725158</t>
  </si>
  <si>
    <t>8492715087</t>
  </si>
  <si>
    <t>8296169786</t>
  </si>
  <si>
    <t>8296606111</t>
  </si>
  <si>
    <t>8096721563</t>
  </si>
  <si>
    <t>8094022065</t>
  </si>
  <si>
    <t>8094915144</t>
  </si>
  <si>
    <t>8293164060</t>
  </si>
  <si>
    <t>8295682073</t>
  </si>
  <si>
    <t>8092615344</t>
  </si>
  <si>
    <t>8095962216</t>
  </si>
  <si>
    <t>8298933347</t>
  </si>
  <si>
    <t>8095942254</t>
  </si>
  <si>
    <t>8099666279</t>
  </si>
  <si>
    <t>8495337062</t>
  </si>
  <si>
    <t>8298177776</t>
  </si>
  <si>
    <t>8096279887</t>
  </si>
  <si>
    <t>8294639220</t>
  </si>
  <si>
    <t>8496549997</t>
  </si>
  <si>
    <t>8296380053</t>
  </si>
  <si>
    <t>8497630556</t>
  </si>
  <si>
    <t>8294190084</t>
  </si>
  <si>
    <t>8495231302</t>
  </si>
  <si>
    <t>8099467434</t>
  </si>
  <si>
    <t>8296827867</t>
  </si>
  <si>
    <t>8095371320</t>
  </si>
  <si>
    <t>8493502205</t>
  </si>
  <si>
    <t>8292081618</t>
  </si>
  <si>
    <t>8297847736</t>
  </si>
  <si>
    <t>8092693143</t>
  </si>
  <si>
    <t>8298892423</t>
  </si>
  <si>
    <t>8292577743</t>
  </si>
  <si>
    <t>8298549223</t>
  </si>
  <si>
    <t>8297679618</t>
  </si>
  <si>
    <t>8294013592</t>
  </si>
  <si>
    <t>8294103269</t>
  </si>
  <si>
    <t>8098039282</t>
  </si>
  <si>
    <t>8293829840</t>
  </si>
  <si>
    <t>8099091247</t>
  </si>
  <si>
    <t>8492829627</t>
  </si>
  <si>
    <t>8295289748</t>
  </si>
  <si>
    <t>8098402611</t>
  </si>
  <si>
    <t>8492875091</t>
  </si>
  <si>
    <t>8094691234</t>
  </si>
  <si>
    <t>8099756382</t>
  </si>
  <si>
    <t>8092309025</t>
  </si>
  <si>
    <t>8093594508</t>
  </si>
  <si>
    <t>8093790273</t>
  </si>
  <si>
    <t>8494280737</t>
  </si>
  <si>
    <t>8092487341</t>
  </si>
  <si>
    <t>8295579655</t>
  </si>
  <si>
    <t>8094383024</t>
  </si>
  <si>
    <t>8494465059</t>
  </si>
  <si>
    <t>8494256877</t>
  </si>
  <si>
    <t>8492072111</t>
  </si>
  <si>
    <t>8097040135</t>
  </si>
  <si>
    <t>8094619106</t>
  </si>
  <si>
    <t>8492799093</t>
  </si>
  <si>
    <t>8296299309</t>
  </si>
  <si>
    <t>8092087367</t>
  </si>
  <si>
    <t>8495422883</t>
  </si>
  <si>
    <t>8498768941</t>
  </si>
  <si>
    <t>8297441343</t>
  </si>
  <si>
    <t>8296552542</t>
  </si>
  <si>
    <t>8098649330</t>
  </si>
  <si>
    <t>8299532153</t>
  </si>
  <si>
    <t>8293267411</t>
  </si>
  <si>
    <t>8094516841</t>
  </si>
  <si>
    <t>8294832182</t>
  </si>
  <si>
    <t>8298640967</t>
  </si>
  <si>
    <t>8098460049</t>
  </si>
  <si>
    <t>8294857981</t>
  </si>
  <si>
    <t>8093193949</t>
  </si>
  <si>
    <t>8294049816</t>
  </si>
  <si>
    <t>8296027852</t>
  </si>
  <si>
    <t>8094771288</t>
  </si>
  <si>
    <t>8095387983</t>
  </si>
  <si>
    <t>8292826092</t>
  </si>
  <si>
    <t>8097895441</t>
  </si>
  <si>
    <t>8292707903</t>
  </si>
  <si>
    <t>8295371361</t>
  </si>
  <si>
    <t>8298673376</t>
  </si>
  <si>
    <t>8294483330</t>
  </si>
  <si>
    <t>8294626768</t>
  </si>
  <si>
    <t>8297503237</t>
  </si>
  <si>
    <t>8095600473</t>
  </si>
  <si>
    <t>8492816118</t>
  </si>
  <si>
    <t>8096379110</t>
  </si>
  <si>
    <t>8096209126</t>
  </si>
  <si>
    <t>8098797353</t>
  </si>
  <si>
    <t>8096754167</t>
  </si>
  <si>
    <t>8099887337</t>
  </si>
  <si>
    <t>8297972656</t>
  </si>
  <si>
    <t>8497859493</t>
  </si>
  <si>
    <t>8097826560</t>
  </si>
  <si>
    <t>8296479233</t>
  </si>
  <si>
    <t>8093872024</t>
  </si>
  <si>
    <t>8297476498</t>
  </si>
  <si>
    <t>8092677509</t>
  </si>
  <si>
    <t>8295541409</t>
  </si>
  <si>
    <t>8497513115</t>
  </si>
  <si>
    <t>8492093799</t>
  </si>
  <si>
    <t>8099326025</t>
  </si>
  <si>
    <t>8092410897</t>
  </si>
  <si>
    <t>8293018110</t>
  </si>
  <si>
    <t>8095103840</t>
  </si>
  <si>
    <t>8094308930</t>
  </si>
  <si>
    <t>8299884678</t>
  </si>
  <si>
    <t>8293483451</t>
  </si>
  <si>
    <t>8294376437</t>
  </si>
  <si>
    <t>8097747668</t>
  </si>
  <si>
    <t>8297304878</t>
  </si>
  <si>
    <t>8498048559</t>
  </si>
  <si>
    <t>8295227883</t>
  </si>
  <si>
    <t>8299016425</t>
  </si>
  <si>
    <t>8094465442</t>
  </si>
  <si>
    <t>8097861085</t>
  </si>
  <si>
    <t>8295244735</t>
  </si>
  <si>
    <t>8299227083</t>
  </si>
  <si>
    <t>8092160503</t>
  </si>
  <si>
    <t>8098691592</t>
  </si>
  <si>
    <t>8296834869</t>
  </si>
  <si>
    <t>8092587685</t>
  </si>
  <si>
    <t>8494790213</t>
  </si>
  <si>
    <t>8099491836</t>
  </si>
  <si>
    <t>8094592488</t>
  </si>
  <si>
    <t>8296229075</t>
  </si>
  <si>
    <t>8494029484</t>
  </si>
  <si>
    <t>8096176423</t>
  </si>
  <si>
    <t>8295158486</t>
  </si>
  <si>
    <t>8296034525</t>
  </si>
  <si>
    <t>8298865120</t>
  </si>
  <si>
    <t>8492283962</t>
  </si>
  <si>
    <t>8093824516</t>
  </si>
  <si>
    <t>8095307193</t>
  </si>
  <si>
    <t>8094075340</t>
  </si>
  <si>
    <t>8292951018</t>
  </si>
  <si>
    <t>8095681077</t>
  </si>
  <si>
    <t>8296503212</t>
  </si>
  <si>
    <t>8292865754</t>
  </si>
  <si>
    <t>8494436509</t>
  </si>
  <si>
    <t>8095314371</t>
  </si>
  <si>
    <t>8099406423</t>
  </si>
  <si>
    <t>8296039187</t>
  </si>
  <si>
    <t>8294381987</t>
  </si>
  <si>
    <t>8099755631</t>
  </si>
  <si>
    <t>8496078720</t>
  </si>
  <si>
    <t>8299254679</t>
  </si>
  <si>
    <t>8493874248</t>
  </si>
  <si>
    <t>8297266133</t>
  </si>
  <si>
    <t>8095735596</t>
  </si>
  <si>
    <t>8098516045</t>
  </si>
  <si>
    <t>8092839832</t>
  </si>
  <si>
    <t>8292841806</t>
  </si>
  <si>
    <t>8492698969</t>
  </si>
  <si>
    <t>8497010477</t>
  </si>
  <si>
    <t>8097773740</t>
  </si>
  <si>
    <t>8296906654</t>
  </si>
  <si>
    <t>8296386599</t>
  </si>
  <si>
    <t>8092857903</t>
  </si>
  <si>
    <t>8493444772</t>
  </si>
  <si>
    <t>8096596230</t>
  </si>
  <si>
    <t>8098215765</t>
  </si>
  <si>
    <t>8297131943</t>
  </si>
  <si>
    <t>8296016636</t>
  </si>
  <si>
    <t>8097015084</t>
  </si>
  <si>
    <t>8094776552</t>
  </si>
  <si>
    <t>8492558646</t>
  </si>
  <si>
    <t>8297309132</t>
  </si>
  <si>
    <t>8293405608</t>
  </si>
  <si>
    <t>8492442662</t>
  </si>
  <si>
    <t>8297666811</t>
  </si>
  <si>
    <t>8299806232</t>
  </si>
  <si>
    <t>8093183968</t>
  </si>
  <si>
    <t>8094348077</t>
  </si>
  <si>
    <t>8296494254</t>
  </si>
  <si>
    <t>8494357339</t>
  </si>
  <si>
    <t>8097681440</t>
  </si>
  <si>
    <t>8295323919</t>
  </si>
  <si>
    <t>8295574273</t>
  </si>
  <si>
    <t>8293652681</t>
  </si>
  <si>
    <t>8299725704</t>
  </si>
  <si>
    <t>8493974472</t>
  </si>
  <si>
    <t>8297034606</t>
  </si>
  <si>
    <t>8292965619</t>
  </si>
  <si>
    <t>8296675566</t>
  </si>
  <si>
    <t>8293033082</t>
  </si>
  <si>
    <t>8292909444</t>
  </si>
  <si>
    <t>8292940900</t>
  </si>
  <si>
    <t>8299388136</t>
  </si>
  <si>
    <t>8493784396</t>
  </si>
  <si>
    <t>8098920801</t>
  </si>
  <si>
    <t>8093707617</t>
  </si>
  <si>
    <t>8296494561</t>
  </si>
  <si>
    <t>8298109572</t>
  </si>
  <si>
    <t>8097049124</t>
  </si>
  <si>
    <t>8096616607</t>
  </si>
  <si>
    <t>8293023228</t>
  </si>
  <si>
    <t>8098542978</t>
  </si>
  <si>
    <t>8496427876</t>
  </si>
  <si>
    <t>8095137650</t>
  </si>
  <si>
    <t>8492067838</t>
  </si>
  <si>
    <t>8296535833</t>
  </si>
  <si>
    <t>8492086023</t>
  </si>
  <si>
    <t>8299330820</t>
  </si>
  <si>
    <t>8098531444</t>
  </si>
  <si>
    <t>8093868282</t>
  </si>
  <si>
    <t>8098013843</t>
  </si>
  <si>
    <t>8095786042</t>
  </si>
  <si>
    <t>8096392444</t>
  </si>
  <si>
    <t>8096019970</t>
  </si>
  <si>
    <t>8098529922</t>
  </si>
  <si>
    <t>8494029122</t>
  </si>
  <si>
    <t>8496200334</t>
  </si>
  <si>
    <t>8296032745</t>
  </si>
  <si>
    <t>8098582268</t>
  </si>
  <si>
    <t>8097588256</t>
  </si>
  <si>
    <t>8296746050</t>
  </si>
  <si>
    <t>8293331703</t>
  </si>
  <si>
    <t>8494737629</t>
  </si>
  <si>
    <t>8097190677</t>
  </si>
  <si>
    <t>8093011763</t>
  </si>
  <si>
    <t>8499258205</t>
  </si>
  <si>
    <t>8093719492</t>
  </si>
  <si>
    <t>8295701576</t>
  </si>
  <si>
    <t>8492136154</t>
  </si>
  <si>
    <t>8298471583</t>
  </si>
  <si>
    <t>8097804026</t>
  </si>
  <si>
    <t>8292726315</t>
  </si>
  <si>
    <t>8298506360</t>
  </si>
  <si>
    <t>8494908121</t>
  </si>
  <si>
    <t>8294636800</t>
  </si>
  <si>
    <t>8295276120</t>
  </si>
  <si>
    <t>8292129371</t>
  </si>
  <si>
    <t>8292460085</t>
  </si>
  <si>
    <t>8099248866</t>
  </si>
  <si>
    <t>8098469953</t>
  </si>
  <si>
    <t>8292411632</t>
  </si>
  <si>
    <t>8093348567</t>
  </si>
  <si>
    <t>8294714636</t>
  </si>
  <si>
    <t>8296656251</t>
  </si>
  <si>
    <t>8092083458</t>
  </si>
  <si>
    <t>8295790116</t>
  </si>
  <si>
    <t>8096546386</t>
  </si>
  <si>
    <t>8297960308</t>
  </si>
  <si>
    <t>8097724238</t>
  </si>
  <si>
    <t>8496571217</t>
  </si>
  <si>
    <t>8096871395</t>
  </si>
  <si>
    <t>8296935364</t>
  </si>
  <si>
    <t>8494890108</t>
  </si>
  <si>
    <t>8099791337</t>
  </si>
  <si>
    <t>8093646190</t>
  </si>
  <si>
    <t>8099861837</t>
  </si>
  <si>
    <t>8292169226</t>
  </si>
  <si>
    <t>8297909263</t>
  </si>
  <si>
    <t>8493185328</t>
  </si>
  <si>
    <t>8093101545</t>
  </si>
  <si>
    <t>8298675119</t>
  </si>
  <si>
    <t>8099614040</t>
  </si>
  <si>
    <t>8294104595</t>
  </si>
  <si>
    <t>8095642499</t>
  </si>
  <si>
    <t>8094945804</t>
  </si>
  <si>
    <t>8293371772</t>
  </si>
  <si>
    <t>8098938539</t>
  </si>
  <si>
    <t>8299813987</t>
  </si>
  <si>
    <t>8293620147</t>
  </si>
  <si>
    <t>8297039671</t>
  </si>
  <si>
    <t>8497071894</t>
  </si>
  <si>
    <t>8095133241</t>
  </si>
  <si>
    <t>8495771277</t>
  </si>
  <si>
    <t>8094570646</t>
  </si>
  <si>
    <t>8299864882</t>
  </si>
  <si>
    <t>8096735645</t>
  </si>
  <si>
    <t>8293204484</t>
  </si>
  <si>
    <t>8494439683</t>
  </si>
  <si>
    <t>8095120640</t>
  </si>
  <si>
    <t>8293956289</t>
  </si>
  <si>
    <t>8098412212</t>
  </si>
  <si>
    <t>8293729068</t>
  </si>
  <si>
    <t>8292321453</t>
  </si>
  <si>
    <t>8296051369</t>
  </si>
  <si>
    <t>8293914498</t>
  </si>
  <si>
    <t>8296615984</t>
  </si>
  <si>
    <t>8092703005</t>
  </si>
  <si>
    <t>8098078534</t>
  </si>
  <si>
    <t>8093483298</t>
  </si>
  <si>
    <t>8496398290</t>
  </si>
  <si>
    <t>8492031712</t>
  </si>
  <si>
    <t>8496235899</t>
  </si>
  <si>
    <t>8097089128</t>
  </si>
  <si>
    <t>8097762149</t>
  </si>
  <si>
    <t>8493611410</t>
  </si>
  <si>
    <t>8294045508</t>
  </si>
  <si>
    <t>8092223461</t>
  </si>
  <si>
    <t>8099675701</t>
  </si>
  <si>
    <t>8294317757</t>
  </si>
  <si>
    <t>8296377817</t>
  </si>
  <si>
    <t>8495258683</t>
  </si>
  <si>
    <t>8098367550</t>
  </si>
  <si>
    <t>8298038225</t>
  </si>
  <si>
    <t>8292857486</t>
  </si>
  <si>
    <t>8098531473</t>
  </si>
  <si>
    <t>8297317807</t>
  </si>
  <si>
    <t>8298058462</t>
  </si>
  <si>
    <t>8099568466</t>
  </si>
  <si>
    <t>8295928108</t>
  </si>
  <si>
    <t>8299140854</t>
  </si>
  <si>
    <t>8095131539</t>
  </si>
  <si>
    <t>8492847384</t>
  </si>
  <si>
    <t>8297969881</t>
  </si>
  <si>
    <t>8492612629</t>
  </si>
  <si>
    <t>8298370442</t>
  </si>
  <si>
    <t>8292729467</t>
  </si>
  <si>
    <t>8292575567</t>
  </si>
  <si>
    <t>8094090766</t>
  </si>
  <si>
    <t>8097702544</t>
  </si>
  <si>
    <t>8295432001</t>
  </si>
  <si>
    <t>8098443828</t>
  </si>
  <si>
    <t>8094758711</t>
  </si>
  <si>
    <t>8298661985</t>
  </si>
  <si>
    <t>8295735430</t>
  </si>
  <si>
    <t>8292335858</t>
  </si>
  <si>
    <t>8297883856</t>
  </si>
  <si>
    <t>8094249301</t>
  </si>
  <si>
    <t>8293550764</t>
  </si>
  <si>
    <t>8295879758</t>
  </si>
  <si>
    <t>8097939148</t>
  </si>
  <si>
    <t>8098894735</t>
  </si>
  <si>
    <t>8293856695</t>
  </si>
  <si>
    <t>8296855678</t>
  </si>
  <si>
    <t>8092986505</t>
  </si>
  <si>
    <t>8494783339</t>
  </si>
  <si>
    <t>8095607305</t>
  </si>
  <si>
    <t>8098451314</t>
  </si>
  <si>
    <t>8293766288</t>
  </si>
  <si>
    <t>8299390822</t>
  </si>
  <si>
    <t>8097206707</t>
  </si>
  <si>
    <t>8093830717</t>
  </si>
  <si>
    <t>8297937403</t>
  </si>
  <si>
    <t>8092693467</t>
  </si>
  <si>
    <t>8095469654</t>
  </si>
  <si>
    <t>8293648420</t>
  </si>
  <si>
    <t>8294622390</t>
  </si>
  <si>
    <t>8295872669</t>
  </si>
  <si>
    <t>8295238026</t>
  </si>
  <si>
    <t>8099421739</t>
  </si>
  <si>
    <t>8095419633</t>
  </si>
  <si>
    <t>8293955185</t>
  </si>
  <si>
    <t>8097637678</t>
  </si>
  <si>
    <t>8095029702</t>
  </si>
  <si>
    <t>8293339681</t>
  </si>
  <si>
    <t>8292665159</t>
  </si>
  <si>
    <t>8298921699</t>
  </si>
  <si>
    <t>8098024679</t>
  </si>
  <si>
    <t>8099190334</t>
  </si>
  <si>
    <t>8494506723</t>
  </si>
  <si>
    <t>8296488011</t>
  </si>
  <si>
    <t>8295182041</t>
  </si>
  <si>
    <t>8294556759</t>
  </si>
  <si>
    <t>8494604621</t>
  </si>
  <si>
    <t>8495778709</t>
  </si>
  <si>
    <t>8295584784</t>
  </si>
  <si>
    <t>8297801446</t>
  </si>
  <si>
    <t>8495831124</t>
  </si>
  <si>
    <t>8496571827</t>
  </si>
  <si>
    <t>8097096299</t>
  </si>
  <si>
    <t>8092289331</t>
  </si>
  <si>
    <t>8096018954</t>
  </si>
  <si>
    <t>8494267860</t>
  </si>
  <si>
    <t>8492442529</t>
  </si>
  <si>
    <t>8096436183</t>
  </si>
  <si>
    <t>8097150250</t>
  </si>
  <si>
    <t>8498287788</t>
  </si>
  <si>
    <t>8293105115</t>
  </si>
  <si>
    <t>8494290504</t>
  </si>
  <si>
    <t>8492598476</t>
  </si>
  <si>
    <t>8097914892</t>
  </si>
  <si>
    <t>8299885208</t>
  </si>
  <si>
    <t>8099612609</t>
  </si>
  <si>
    <t>8295712361</t>
  </si>
  <si>
    <t>8295362859</t>
  </si>
  <si>
    <t>8297526578</t>
  </si>
  <si>
    <t>8094845122</t>
  </si>
  <si>
    <t>8492612002</t>
  </si>
  <si>
    <t>8296024257</t>
  </si>
  <si>
    <t>8098191772</t>
  </si>
  <si>
    <t>8498613067</t>
  </si>
  <si>
    <t>8097701841</t>
  </si>
  <si>
    <t>8494950563</t>
  </si>
  <si>
    <t>8294365490</t>
  </si>
  <si>
    <t>8298847139</t>
  </si>
  <si>
    <t>8292150880</t>
  </si>
  <si>
    <t>8097190994</t>
  </si>
  <si>
    <t>8492719156</t>
  </si>
  <si>
    <t>8095711785</t>
  </si>
  <si>
    <t>8293804801</t>
  </si>
  <si>
    <t>8096079096</t>
  </si>
  <si>
    <t>8294390616</t>
  </si>
  <si>
    <t>6092338732</t>
  </si>
  <si>
    <t>8298850389</t>
  </si>
  <si>
    <t>8299198501</t>
  </si>
  <si>
    <t>8296501210</t>
  </si>
  <si>
    <t>8092461953</t>
  </si>
  <si>
    <t>8099160658</t>
  </si>
  <si>
    <t>8095901954</t>
  </si>
  <si>
    <t>8092487956</t>
  </si>
  <si>
    <t>8297690436</t>
  </si>
  <si>
    <t>8293392000</t>
  </si>
  <si>
    <t>8495402611</t>
  </si>
  <si>
    <t>8094477956</t>
  </si>
  <si>
    <t>8095498826</t>
  </si>
  <si>
    <t>8493759406</t>
  </si>
  <si>
    <t>8299591947</t>
  </si>
  <si>
    <t>8096565282</t>
  </si>
  <si>
    <t>8095870541</t>
  </si>
  <si>
    <t>8096200335</t>
  </si>
  <si>
    <t>8095890754</t>
  </si>
  <si>
    <t>8093372901</t>
  </si>
  <si>
    <t>8298899916</t>
  </si>
  <si>
    <t>8494890510</t>
  </si>
  <si>
    <t>8299124802</t>
  </si>
  <si>
    <t>8492209250</t>
  </si>
  <si>
    <t>8298667866</t>
  </si>
  <si>
    <t>8295236624</t>
  </si>
  <si>
    <t>8098052317</t>
  </si>
  <si>
    <t>8299334427</t>
  </si>
  <si>
    <t>8094411351</t>
  </si>
  <si>
    <t>8092748350</t>
  </si>
  <si>
    <t>8298805523</t>
  </si>
  <si>
    <t>8095480839</t>
  </si>
  <si>
    <t>8098140503</t>
  </si>
  <si>
    <t>8095358994</t>
  </si>
  <si>
    <t>8097826661</t>
  </si>
  <si>
    <t>8099244157</t>
  </si>
  <si>
    <t>8099208010</t>
  </si>
  <si>
    <t>8292923975</t>
  </si>
  <si>
    <t>8298351029</t>
  </si>
  <si>
    <t>8292789822</t>
  </si>
  <si>
    <t>8298024549</t>
  </si>
  <si>
    <t>8099697999</t>
  </si>
  <si>
    <t>8097130443</t>
  </si>
  <si>
    <t>8093518430</t>
  </si>
  <si>
    <t>8298190738</t>
  </si>
  <si>
    <t>8097056917</t>
  </si>
  <si>
    <t>8096901202</t>
  </si>
  <si>
    <t>8094824149</t>
  </si>
  <si>
    <t>8098668192</t>
  </si>
  <si>
    <t>8494398885</t>
  </si>
  <si>
    <t>8293751459</t>
  </si>
  <si>
    <t>8299816264</t>
  </si>
  <si>
    <t>8097438846</t>
  </si>
  <si>
    <t>8495819677</t>
  </si>
  <si>
    <t>8298715549</t>
  </si>
  <si>
    <t>8294874780</t>
  </si>
  <si>
    <t>8296621323</t>
  </si>
  <si>
    <t>8299316085</t>
  </si>
  <si>
    <t>8292805841</t>
  </si>
  <si>
    <t>8093487122</t>
  </si>
  <si>
    <t>8299813758</t>
  </si>
  <si>
    <t>8093719971</t>
  </si>
  <si>
    <t>8098025611</t>
  </si>
  <si>
    <t>8298660850</t>
  </si>
  <si>
    <t>8099136567</t>
  </si>
  <si>
    <t>8296962713</t>
  </si>
  <si>
    <t>8494248837</t>
  </si>
  <si>
    <t>8098944024</t>
  </si>
  <si>
    <t>8293021056</t>
  </si>
  <si>
    <t>8099182460</t>
  </si>
  <si>
    <t>8096668191</t>
  </si>
  <si>
    <t>8099904116</t>
  </si>
  <si>
    <t>8295582333</t>
  </si>
  <si>
    <t>8498837568</t>
  </si>
  <si>
    <t>8493775820</t>
  </si>
  <si>
    <t>8296938761</t>
  </si>
  <si>
    <t>8292571685</t>
  </si>
  <si>
    <t>8093356209</t>
  </si>
  <si>
    <t>8294568457</t>
  </si>
  <si>
    <t>8096021361</t>
  </si>
  <si>
    <t>8099727880</t>
  </si>
  <si>
    <t>8096077223</t>
  </si>
  <si>
    <t>8096593352</t>
  </si>
  <si>
    <t>8295460779</t>
  </si>
  <si>
    <t>8298714722</t>
  </si>
  <si>
    <t>8294602232</t>
  </si>
  <si>
    <t>8094122333</t>
  </si>
  <si>
    <t>8296573006</t>
  </si>
  <si>
    <t>8099580650</t>
  </si>
  <si>
    <t>8494573524</t>
  </si>
  <si>
    <t>8096275078</t>
  </si>
  <si>
    <t>8293195210</t>
  </si>
  <si>
    <t>8098127655</t>
  </si>
  <si>
    <t>8293710529</t>
  </si>
  <si>
    <t>8098707468</t>
  </si>
  <si>
    <t>8093727286</t>
  </si>
  <si>
    <t>8494231561</t>
  </si>
  <si>
    <t>8292283022</t>
  </si>
  <si>
    <t>8299685282</t>
  </si>
  <si>
    <t>8495050354</t>
  </si>
  <si>
    <t>8496202639</t>
  </si>
  <si>
    <t>8493408845</t>
  </si>
  <si>
    <t>8099497734</t>
  </si>
  <si>
    <t>8093592445</t>
  </si>
  <si>
    <t>8094147659</t>
  </si>
  <si>
    <t>8294323844</t>
  </si>
  <si>
    <t>8297874859</t>
  </si>
  <si>
    <t>8094012012</t>
  </si>
  <si>
    <t>8096162466</t>
  </si>
  <si>
    <t>8298555306</t>
  </si>
  <si>
    <t>8093053236</t>
  </si>
  <si>
    <t>8094954097</t>
  </si>
  <si>
    <t>8094913149</t>
  </si>
  <si>
    <t>8296722450</t>
  </si>
  <si>
    <t>8292684289</t>
  </si>
  <si>
    <t>8293613236</t>
  </si>
  <si>
    <t>8296915548</t>
  </si>
  <si>
    <t>8295564126</t>
  </si>
  <si>
    <t>8094127918</t>
  </si>
  <si>
    <t>8093925238</t>
  </si>
  <si>
    <t>8293740885</t>
  </si>
  <si>
    <t>8297961437</t>
  </si>
  <si>
    <t>8098843442</t>
  </si>
  <si>
    <t>8098846304</t>
  </si>
  <si>
    <t>8092181424</t>
  </si>
  <si>
    <t>8095590932</t>
  </si>
  <si>
    <t>8498858872</t>
  </si>
  <si>
    <t>8295278131</t>
  </si>
  <si>
    <t>8498636334</t>
  </si>
  <si>
    <t>8095608188</t>
  </si>
  <si>
    <t>8298543734</t>
  </si>
  <si>
    <t>8498467862</t>
  </si>
  <si>
    <t>8297440114</t>
  </si>
  <si>
    <t>8297202721</t>
  </si>
  <si>
    <t>8094044989</t>
  </si>
  <si>
    <t>8299629572</t>
  </si>
  <si>
    <t>8297192248</t>
  </si>
  <si>
    <t>8492617206</t>
  </si>
  <si>
    <t>8293687374</t>
  </si>
  <si>
    <t>8096671498</t>
  </si>
  <si>
    <t>8293502241</t>
  </si>
  <si>
    <t>8092070237</t>
  </si>
  <si>
    <t>8299850759</t>
  </si>
  <si>
    <t>8296677597</t>
  </si>
  <si>
    <t>8293328537</t>
  </si>
  <si>
    <t>8494831227</t>
  </si>
  <si>
    <t>8297233234</t>
  </si>
  <si>
    <t>8093594852</t>
  </si>
  <si>
    <t>8292551746</t>
  </si>
  <si>
    <t>8298548314</t>
  </si>
  <si>
    <t>8499187505</t>
  </si>
  <si>
    <t>8099312456</t>
  </si>
  <si>
    <t>8493942144</t>
  </si>
  <si>
    <t>8098183340</t>
  </si>
  <si>
    <t>8098578878</t>
  </si>
  <si>
    <t>8096893323</t>
  </si>
  <si>
    <t>8092700981</t>
  </si>
  <si>
    <t>8096061416</t>
  </si>
  <si>
    <t>8297578198</t>
  </si>
  <si>
    <t>8094492368</t>
  </si>
  <si>
    <t>8496391877</t>
  </si>
  <si>
    <t>8092052595</t>
  </si>
  <si>
    <t>8293972587</t>
  </si>
  <si>
    <t>8496560767</t>
  </si>
  <si>
    <t>8097637175</t>
  </si>
  <si>
    <t>8092398979</t>
  </si>
  <si>
    <t>8297783178</t>
  </si>
  <si>
    <t>8492564504</t>
  </si>
  <si>
    <t>8097614117</t>
  </si>
  <si>
    <t>8495836689</t>
  </si>
  <si>
    <t>8495771423</t>
  </si>
  <si>
    <t>8095890351</t>
  </si>
  <si>
    <t>8296366463</t>
  </si>
  <si>
    <t>8296463417</t>
  </si>
  <si>
    <t>8092667713</t>
  </si>
  <si>
    <t>8296735951</t>
  </si>
  <si>
    <t>8297458923</t>
  </si>
  <si>
    <t>8097748111</t>
  </si>
  <si>
    <t>8095569644</t>
  </si>
  <si>
    <t>8093025071</t>
  </si>
  <si>
    <t>8492827035</t>
  </si>
  <si>
    <t>8494613816</t>
  </si>
  <si>
    <t>8293300516</t>
  </si>
  <si>
    <t>8298813154</t>
  </si>
  <si>
    <t>8099788921</t>
  </si>
  <si>
    <t>8099092186</t>
  </si>
  <si>
    <t>8095827086</t>
  </si>
  <si>
    <t>8292814185</t>
  </si>
  <si>
    <t>8298696299</t>
  </si>
  <si>
    <t>8292817143</t>
  </si>
  <si>
    <t>8299780826</t>
  </si>
  <si>
    <t>8092225332</t>
  </si>
  <si>
    <t>8298046749</t>
  </si>
  <si>
    <t>8295989075</t>
  </si>
  <si>
    <t>8092088937</t>
  </si>
  <si>
    <t>8496583336</t>
  </si>
  <si>
    <t>8093306991</t>
  </si>
  <si>
    <t>8495805172</t>
  </si>
  <si>
    <t>8098498503</t>
  </si>
  <si>
    <t>8296351833</t>
  </si>
  <si>
    <t>8292831420</t>
  </si>
  <si>
    <t>8293891140</t>
  </si>
  <si>
    <t>8293889291</t>
  </si>
  <si>
    <t>8099132492</t>
  </si>
  <si>
    <t>8293655138</t>
  </si>
  <si>
    <t>8299212907</t>
  </si>
  <si>
    <t>8296372378</t>
  </si>
  <si>
    <t>8492107554</t>
  </si>
  <si>
    <t>8492504547</t>
  </si>
  <si>
    <t>8496071937</t>
  </si>
  <si>
    <t>8295793638</t>
  </si>
  <si>
    <t>8097672616</t>
  </si>
  <si>
    <t>8298922782</t>
  </si>
  <si>
    <t>8292870891</t>
  </si>
  <si>
    <t>8095565117</t>
  </si>
  <si>
    <t>8492698331</t>
  </si>
  <si>
    <t>8097477684</t>
  </si>
  <si>
    <t>8496079379</t>
  </si>
  <si>
    <t>8093189482</t>
  </si>
  <si>
    <t>8099045209</t>
  </si>
  <si>
    <t>8296707647</t>
  </si>
  <si>
    <t>8299582016</t>
  </si>
  <si>
    <t>8096776098</t>
  </si>
  <si>
    <t>8098150738</t>
  </si>
  <si>
    <t>8298047030</t>
  </si>
  <si>
    <t>8299139799</t>
  </si>
  <si>
    <t>8099537513</t>
  </si>
  <si>
    <t>8294580318</t>
  </si>
  <si>
    <t>8299307900</t>
  </si>
  <si>
    <t>8099320103</t>
  </si>
  <si>
    <t>8493547319</t>
  </si>
  <si>
    <t>8295176268</t>
  </si>
  <si>
    <t>8095678260</t>
  </si>
  <si>
    <t>8095385867</t>
  </si>
  <si>
    <t>8297877657</t>
  </si>
  <si>
    <t>8298604337</t>
  </si>
  <si>
    <t>8299822424</t>
  </si>
  <si>
    <t>8299182896</t>
  </si>
  <si>
    <t>8296890482</t>
  </si>
  <si>
    <t>8494748038</t>
  </si>
  <si>
    <t>8095357476</t>
  </si>
  <si>
    <t>8296715223</t>
  </si>
  <si>
    <t>8496560849</t>
  </si>
  <si>
    <t>8297478402</t>
  </si>
  <si>
    <t>8093969653</t>
  </si>
  <si>
    <t>8492202469</t>
  </si>
  <si>
    <t>8299319640</t>
  </si>
  <si>
    <t>9293428413</t>
  </si>
  <si>
    <t>8492860676</t>
  </si>
  <si>
    <t>8296653250</t>
  </si>
  <si>
    <t>8295223032</t>
  </si>
  <si>
    <t>8299237920</t>
  </si>
  <si>
    <t>8497203164</t>
  </si>
  <si>
    <t>8297717973</t>
  </si>
  <si>
    <t>8096944375</t>
  </si>
  <si>
    <t>8095678080</t>
  </si>
  <si>
    <t>8094987704</t>
  </si>
  <si>
    <t>8493816189</t>
  </si>
  <si>
    <t>8093015590</t>
  </si>
  <si>
    <t>8299585101</t>
  </si>
  <si>
    <t>8092935082</t>
  </si>
  <si>
    <t>8299055588</t>
  </si>
  <si>
    <t>8494599254</t>
  </si>
  <si>
    <t>8098560966</t>
  </si>
  <si>
    <t>8492709010</t>
  </si>
  <si>
    <t>8294273911</t>
  </si>
  <si>
    <t>8094970237</t>
  </si>
  <si>
    <t>8096952698</t>
  </si>
  <si>
    <t>8097513955</t>
  </si>
  <si>
    <t>8099959754</t>
  </si>
  <si>
    <t>8492206569</t>
  </si>
  <si>
    <t>8494243721</t>
  </si>
  <si>
    <t>8298142036</t>
  </si>
  <si>
    <t>8096290055</t>
  </si>
  <si>
    <t>8099133643</t>
  </si>
  <si>
    <t>8494853317</t>
  </si>
  <si>
    <t>8094170603</t>
  </si>
  <si>
    <t>8095718263</t>
  </si>
  <si>
    <t>8294203141</t>
  </si>
  <si>
    <t>8099529972</t>
  </si>
  <si>
    <t>8099844054</t>
  </si>
  <si>
    <t>8297697140</t>
  </si>
  <si>
    <t>8295138244</t>
  </si>
  <si>
    <t>8295569682</t>
  </si>
  <si>
    <t>8295145542</t>
  </si>
  <si>
    <t>8294422559</t>
  </si>
  <si>
    <t>8299090575</t>
  </si>
  <si>
    <t>8299631111</t>
  </si>
  <si>
    <t>8094079609</t>
  </si>
  <si>
    <t>8094269125</t>
  </si>
  <si>
    <t>8096284510</t>
  </si>
  <si>
    <t>8295912826</t>
  </si>
  <si>
    <t>8296069898</t>
  </si>
  <si>
    <t>8097692342</t>
  </si>
  <si>
    <t>8098607748</t>
  </si>
  <si>
    <t>8093447067</t>
  </si>
  <si>
    <t>8099795943</t>
  </si>
  <si>
    <t>8297079204</t>
  </si>
  <si>
    <t>8297017037</t>
  </si>
  <si>
    <t>8294627580</t>
  </si>
  <si>
    <t>8292685476</t>
  </si>
  <si>
    <t>8299654726</t>
  </si>
  <si>
    <t>8292970322</t>
  </si>
  <si>
    <t>8295084412</t>
  </si>
  <si>
    <t>8093044244</t>
  </si>
  <si>
    <t>8093415701</t>
  </si>
  <si>
    <t>8094909603</t>
  </si>
  <si>
    <t>8295994673</t>
  </si>
  <si>
    <t>8299645413</t>
  </si>
  <si>
    <t>8093511849</t>
  </si>
  <si>
    <t>8293498202</t>
  </si>
  <si>
    <t>8494076400</t>
  </si>
  <si>
    <t>8494721216</t>
  </si>
  <si>
    <t>8095082111</t>
  </si>
  <si>
    <t>8093977580</t>
  </si>
  <si>
    <t>8096813386</t>
  </si>
  <si>
    <t>8094998609</t>
  </si>
  <si>
    <t>8096812309</t>
  </si>
  <si>
    <t>8098135456</t>
  </si>
  <si>
    <t>8099098220</t>
  </si>
  <si>
    <t>8295599699</t>
  </si>
  <si>
    <t>8293533084</t>
  </si>
  <si>
    <t>8293248271</t>
  </si>
  <si>
    <t>8095241080</t>
  </si>
  <si>
    <t>8098651856</t>
  </si>
  <si>
    <t>8298649153</t>
  </si>
  <si>
    <t>8492675892</t>
  </si>
  <si>
    <t>8093801416</t>
  </si>
  <si>
    <t>8293393325</t>
  </si>
  <si>
    <t>8495902110</t>
  </si>
  <si>
    <t>8094943999</t>
  </si>
  <si>
    <t>8092356784</t>
  </si>
  <si>
    <t>8098577114</t>
  </si>
  <si>
    <t>8098615439</t>
  </si>
  <si>
    <t>8098522033</t>
  </si>
  <si>
    <t>8492740363</t>
  </si>
  <si>
    <t>8296656586</t>
  </si>
  <si>
    <t>8296483947</t>
  </si>
  <si>
    <t>8097062145</t>
  </si>
  <si>
    <t>8494458457</t>
  </si>
  <si>
    <t>8096974356</t>
  </si>
  <si>
    <t>8297076760</t>
  </si>
  <si>
    <t>8293962068</t>
  </si>
  <si>
    <t>8093614370</t>
  </si>
  <si>
    <t>8094025545</t>
  </si>
  <si>
    <t>8295402228</t>
  </si>
  <si>
    <t>8293212457</t>
  </si>
  <si>
    <t>8098606646</t>
  </si>
  <si>
    <t>8095377017</t>
  </si>
  <si>
    <t>8495355689</t>
  </si>
  <si>
    <t>8099633923</t>
  </si>
  <si>
    <t>8292747030</t>
  </si>
  <si>
    <t>8296101000</t>
  </si>
  <si>
    <t>8099104693</t>
  </si>
  <si>
    <t>8294150611</t>
  </si>
  <si>
    <t>8293680654</t>
  </si>
  <si>
    <t>8297504986</t>
  </si>
  <si>
    <t>8095473089</t>
  </si>
  <si>
    <t>8496211666</t>
  </si>
  <si>
    <t>8492104009</t>
  </si>
  <si>
    <t>8099616410</t>
  </si>
  <si>
    <t>8299208977</t>
  </si>
  <si>
    <t>8094597511</t>
  </si>
  <si>
    <t>8494930234</t>
  </si>
  <si>
    <t>8092926100</t>
  </si>
  <si>
    <t>8297897434</t>
  </si>
  <si>
    <t>8093409407</t>
  </si>
  <si>
    <t>8092713992</t>
  </si>
  <si>
    <t>8297075583</t>
  </si>
  <si>
    <t>8099642364</t>
  </si>
  <si>
    <t>8095130647</t>
  </si>
  <si>
    <t>8296400674</t>
  </si>
  <si>
    <t>8095756242</t>
  </si>
  <si>
    <t>8299659716</t>
  </si>
  <si>
    <t>8494473930</t>
  </si>
  <si>
    <t>8293527514</t>
  </si>
  <si>
    <t>8093192107</t>
  </si>
  <si>
    <t>8098039147</t>
  </si>
  <si>
    <t>8296725236</t>
  </si>
  <si>
    <t>8494435843</t>
  </si>
  <si>
    <t>8493382931</t>
  </si>
  <si>
    <t>8296165048</t>
  </si>
  <si>
    <t>8098834002</t>
  </si>
  <si>
    <t>8299371128</t>
  </si>
  <si>
    <t>8093983749</t>
  </si>
  <si>
    <t>8294208330</t>
  </si>
  <si>
    <t>8295694225</t>
  </si>
  <si>
    <t>8098201221</t>
  </si>
  <si>
    <t>8099847337</t>
  </si>
  <si>
    <t>8094774948</t>
  </si>
  <si>
    <t>8296864639</t>
  </si>
  <si>
    <t>8293188240</t>
  </si>
  <si>
    <t>8298611661</t>
  </si>
  <si>
    <t>8298412378</t>
  </si>
  <si>
    <t>8093186718</t>
  </si>
  <si>
    <t>8293606089</t>
  </si>
  <si>
    <t>8299614076</t>
  </si>
  <si>
    <t>8495357619</t>
  </si>
  <si>
    <t>8099181110</t>
  </si>
  <si>
    <t>8098771913</t>
  </si>
  <si>
    <t>8492500814</t>
  </si>
  <si>
    <t>8498785197</t>
  </si>
  <si>
    <t>8095671846</t>
  </si>
  <si>
    <t>8299420360</t>
  </si>
  <si>
    <t>8495077867</t>
  </si>
  <si>
    <t>8294568284</t>
  </si>
  <si>
    <t>8095852388</t>
  </si>
  <si>
    <t>8492709127</t>
  </si>
  <si>
    <t>8299816152</t>
  </si>
  <si>
    <t>8098839414</t>
  </si>
  <si>
    <t>8498526879</t>
  </si>
  <si>
    <t>8092413208</t>
  </si>
  <si>
    <t>8498757520</t>
  </si>
  <si>
    <t>8093865942</t>
  </si>
  <si>
    <t>8493800874</t>
  </si>
  <si>
    <t>8295179609</t>
  </si>
  <si>
    <t>8093021725</t>
  </si>
  <si>
    <t>8492453500</t>
  </si>
  <si>
    <t>8498604601</t>
  </si>
  <si>
    <t>8296808303</t>
  </si>
  <si>
    <t>8294203411</t>
  </si>
  <si>
    <t>8296479578</t>
  </si>
  <si>
    <t>8494593931</t>
  </si>
  <si>
    <t>8093381764</t>
  </si>
  <si>
    <t>8295367202</t>
  </si>
  <si>
    <t>8296650077</t>
  </si>
  <si>
    <t>8095648283</t>
  </si>
  <si>
    <t>8096674138</t>
  </si>
  <si>
    <t>8098645573</t>
  </si>
  <si>
    <t>8098842461</t>
  </si>
  <si>
    <t>8092170531</t>
  </si>
  <si>
    <t>8093870565</t>
  </si>
  <si>
    <t>8096935996</t>
  </si>
  <si>
    <t>8297835440</t>
  </si>
  <si>
    <t>8296801164</t>
  </si>
  <si>
    <t>8099382498</t>
  </si>
  <si>
    <t>8294068560</t>
  </si>
  <si>
    <t>8298205025</t>
  </si>
  <si>
    <t>8096689755</t>
  </si>
  <si>
    <t>8097909994</t>
  </si>
  <si>
    <t>8293489301</t>
  </si>
  <si>
    <t>8294945458</t>
  </si>
  <si>
    <t>8092703217</t>
  </si>
  <si>
    <t>8098478741</t>
  </si>
  <si>
    <t>8296297730</t>
  </si>
  <si>
    <t>8494108763</t>
  </si>
  <si>
    <t>8297945831</t>
  </si>
  <si>
    <t>8098789748</t>
  </si>
  <si>
    <t>8495647003</t>
  </si>
  <si>
    <t>8495952904</t>
  </si>
  <si>
    <t>8493432519</t>
  </si>
  <si>
    <t>8294477689</t>
  </si>
  <si>
    <t>8096470492</t>
  </si>
  <si>
    <t>8296025807</t>
  </si>
  <si>
    <t>8294998931</t>
  </si>
  <si>
    <t>8295064469</t>
  </si>
  <si>
    <t>8299186072</t>
  </si>
  <si>
    <t>8294896153</t>
  </si>
  <si>
    <t>8298756513</t>
  </si>
  <si>
    <t>8295612409</t>
  </si>
  <si>
    <t>8299085935</t>
  </si>
  <si>
    <t>8299098937</t>
  </si>
  <si>
    <t>8094938357</t>
  </si>
  <si>
    <t>8093767251</t>
  </si>
  <si>
    <t>8093161088</t>
  </si>
  <si>
    <t>8292816253</t>
  </si>
  <si>
    <t>8092375805</t>
  </si>
  <si>
    <t>8097758136</t>
  </si>
  <si>
    <t>8299664541</t>
  </si>
  <si>
    <t>8094526110</t>
  </si>
  <si>
    <t>8093648067</t>
  </si>
  <si>
    <t>8098274135</t>
  </si>
  <si>
    <t>8295239697</t>
  </si>
  <si>
    <t>8095249516</t>
  </si>
  <si>
    <t>8292505936</t>
  </si>
  <si>
    <t>8292744369</t>
  </si>
  <si>
    <t>8298649927</t>
  </si>
  <si>
    <t>8293893442</t>
  </si>
  <si>
    <t>8297131459</t>
  </si>
  <si>
    <t>8292105277</t>
  </si>
  <si>
    <t>8296383021</t>
  </si>
  <si>
    <t>8295249119</t>
  </si>
  <si>
    <t>8299038119</t>
  </si>
  <si>
    <t>8295043925</t>
  </si>
  <si>
    <t>8296758066</t>
  </si>
  <si>
    <t>8297075293</t>
  </si>
  <si>
    <t>8099748152</t>
  </si>
  <si>
    <t>8093241164</t>
  </si>
  <si>
    <t>8098191371</t>
  </si>
  <si>
    <t>8497542434</t>
  </si>
  <si>
    <t>8494892810</t>
  </si>
  <si>
    <t>8297738436</t>
  </si>
  <si>
    <t>8094880651</t>
  </si>
  <si>
    <t>8295514661</t>
  </si>
  <si>
    <t>8494016621</t>
  </si>
  <si>
    <t>8494826246</t>
  </si>
  <si>
    <t>8293559985</t>
  </si>
  <si>
    <t>8296469661</t>
  </si>
  <si>
    <t>8098697633</t>
  </si>
  <si>
    <t>8494390376</t>
  </si>
  <si>
    <t>8093568801</t>
  </si>
  <si>
    <t>8097768623</t>
  </si>
  <si>
    <t>8292219179</t>
  </si>
  <si>
    <t>8294887165</t>
  </si>
  <si>
    <t>8094778632</t>
  </si>
  <si>
    <t>8493521593</t>
  </si>
  <si>
    <t>8094302026</t>
  </si>
  <si>
    <t>8095059660</t>
  </si>
  <si>
    <t>8494474179</t>
  </si>
  <si>
    <t>8094034009</t>
  </si>
  <si>
    <t>8093154122</t>
  </si>
  <si>
    <t>8096203078</t>
  </si>
  <si>
    <t>8292652080</t>
  </si>
  <si>
    <t>8098310529</t>
  </si>
  <si>
    <t>8094741255</t>
  </si>
  <si>
    <t>8293103042</t>
  </si>
  <si>
    <t>8493836746</t>
  </si>
  <si>
    <t>8493924185</t>
  </si>
  <si>
    <t>8097086154</t>
  </si>
  <si>
    <t>8096753378</t>
  </si>
  <si>
    <t>8493982262</t>
  </si>
  <si>
    <t>8296570397</t>
  </si>
  <si>
    <t>8299425438</t>
  </si>
  <si>
    <t>8092716733</t>
  </si>
  <si>
    <t>8294185508</t>
  </si>
  <si>
    <t>8099657169</t>
  </si>
  <si>
    <t>8494605637</t>
  </si>
  <si>
    <t>8293053337</t>
  </si>
  <si>
    <t>8297180641</t>
  </si>
  <si>
    <t>8099635754</t>
  </si>
  <si>
    <t>8095496862</t>
  </si>
  <si>
    <t>8299652995</t>
  </si>
  <si>
    <t>8297495890</t>
  </si>
  <si>
    <t>8094422599</t>
  </si>
  <si>
    <t>8099778548</t>
  </si>
  <si>
    <t>8099538725</t>
  </si>
  <si>
    <t>8496282511</t>
  </si>
  <si>
    <t>8496213940</t>
  </si>
  <si>
    <t>8498854267</t>
  </si>
  <si>
    <t>8097775462</t>
  </si>
  <si>
    <t>8094401642</t>
  </si>
  <si>
    <t>8092243935</t>
  </si>
  <si>
    <t>8098647962</t>
  </si>
  <si>
    <t>8297314706</t>
  </si>
  <si>
    <t>8494017913</t>
  </si>
  <si>
    <t>8293415818</t>
  </si>
  <si>
    <t>8293011013</t>
  </si>
  <si>
    <t>8299782035</t>
  </si>
  <si>
    <t>8093939515</t>
  </si>
  <si>
    <t>8098277298</t>
  </si>
  <si>
    <t>8096065185</t>
  </si>
  <si>
    <t>8293033938</t>
  </si>
  <si>
    <t>8093495548</t>
  </si>
  <si>
    <t>8495905220</t>
  </si>
  <si>
    <t>8099574633</t>
  </si>
  <si>
    <t>8292060821</t>
  </si>
  <si>
    <t>8299071626</t>
  </si>
  <si>
    <t>8097525371</t>
  </si>
  <si>
    <t>8095465240</t>
  </si>
  <si>
    <t>8494499316</t>
  </si>
  <si>
    <t>8097716011</t>
  </si>
  <si>
    <t>8095208785</t>
  </si>
  <si>
    <t>8297272560</t>
  </si>
  <si>
    <t>8296467638</t>
  </si>
  <si>
    <t>8099587030</t>
  </si>
  <si>
    <t>8093751314</t>
  </si>
  <si>
    <t>8296342774</t>
  </si>
  <si>
    <t>8298123454</t>
  </si>
  <si>
    <t>8097039480</t>
  </si>
  <si>
    <t>8292857004</t>
  </si>
  <si>
    <t>8495831401</t>
  </si>
  <si>
    <t>8493917766</t>
  </si>
  <si>
    <t>8492793736</t>
  </si>
  <si>
    <t>8097679578</t>
  </si>
  <si>
    <t>8092129013</t>
  </si>
  <si>
    <t>8294490488</t>
  </si>
  <si>
    <t>8099032497</t>
  </si>
  <si>
    <t>8094603829</t>
  </si>
  <si>
    <t>8296474726</t>
  </si>
  <si>
    <t>8299306153</t>
  </si>
  <si>
    <t>8093718560</t>
  </si>
  <si>
    <t>8293826164</t>
  </si>
  <si>
    <t>8293772256</t>
  </si>
  <si>
    <t>8099645021</t>
  </si>
  <si>
    <t>8096828955</t>
  </si>
  <si>
    <t>8296999533</t>
  </si>
  <si>
    <t>8298698665</t>
  </si>
  <si>
    <t>8299187779</t>
  </si>
  <si>
    <t>8496371922</t>
  </si>
  <si>
    <t>8294477242</t>
  </si>
  <si>
    <t>8299850842</t>
  </si>
  <si>
    <t>8294322739</t>
  </si>
  <si>
    <t>8098487795</t>
  </si>
  <si>
    <t>8293612181</t>
  </si>
  <si>
    <t>8293447700</t>
  </si>
  <si>
    <t>8095689779</t>
  </si>
  <si>
    <t>8093967615</t>
  </si>
  <si>
    <t>8095172423</t>
  </si>
  <si>
    <t>8092151960</t>
  </si>
  <si>
    <t>8099984833</t>
  </si>
  <si>
    <t>8099074085</t>
  </si>
  <si>
    <t>8495893305</t>
  </si>
  <si>
    <t>8094271945</t>
  </si>
  <si>
    <t>8293748350</t>
  </si>
  <si>
    <t>8096141303</t>
  </si>
  <si>
    <t>8092224878</t>
  </si>
  <si>
    <t>8295629395</t>
  </si>
  <si>
    <t>8294911939</t>
  </si>
  <si>
    <t>8492554077</t>
  </si>
  <si>
    <t>8294086787</t>
  </si>
  <si>
    <t>8097860764</t>
  </si>
  <si>
    <t>8295713191</t>
  </si>
  <si>
    <t>8492663119</t>
  </si>
  <si>
    <t>8494795524</t>
  </si>
  <si>
    <t>8097086235</t>
  </si>
  <si>
    <t>8297645161</t>
  </si>
  <si>
    <t>8494251075</t>
  </si>
  <si>
    <t>8493527982</t>
  </si>
  <si>
    <t>8098714241</t>
  </si>
  <si>
    <t>8494471681</t>
  </si>
  <si>
    <t>8298190812</t>
  </si>
  <si>
    <t>8298163642</t>
  </si>
  <si>
    <t>8493426108</t>
  </si>
  <si>
    <t>8494951256</t>
  </si>
  <si>
    <t>8299150933</t>
  </si>
  <si>
    <t>8296315900</t>
  </si>
  <si>
    <t>8492516631</t>
  </si>
  <si>
    <t>8095387283</t>
  </si>
  <si>
    <t>8296367584</t>
  </si>
  <si>
    <t>8494753278</t>
  </si>
  <si>
    <t>8098383501</t>
  </si>
  <si>
    <t>8298897676</t>
  </si>
  <si>
    <t>8296361183</t>
  </si>
  <si>
    <t>8498067740</t>
  </si>
  <si>
    <t>8096953027</t>
  </si>
  <si>
    <t>8297886708</t>
  </si>
  <si>
    <t>8294832635</t>
  </si>
  <si>
    <t>8098072437</t>
  </si>
  <si>
    <t>8298733970</t>
  </si>
  <si>
    <t>8095046001</t>
  </si>
  <si>
    <t>8296783633</t>
  </si>
  <si>
    <t>8296969093</t>
  </si>
  <si>
    <t>8093940497</t>
  </si>
  <si>
    <t>8098770952</t>
  </si>
  <si>
    <t>8093100559</t>
  </si>
  <si>
    <t>8099447367</t>
  </si>
  <si>
    <t>8096773678</t>
  </si>
  <si>
    <t>8299931155</t>
  </si>
  <si>
    <t>8098895719</t>
  </si>
  <si>
    <t>8095290600</t>
  </si>
  <si>
    <t>8097328801</t>
  </si>
  <si>
    <t>8293421494</t>
  </si>
  <si>
    <t>8097091223</t>
  </si>
  <si>
    <t>8095274217</t>
  </si>
  <si>
    <t>8099195948</t>
  </si>
  <si>
    <t>8495415356</t>
  </si>
  <si>
    <t>8292125903</t>
  </si>
  <si>
    <t>8095292793</t>
  </si>
  <si>
    <t>8299883217</t>
  </si>
  <si>
    <t>8094252182</t>
  </si>
  <si>
    <t>8296522897</t>
  </si>
  <si>
    <t>8492439633</t>
  </si>
  <si>
    <t>8299360309</t>
  </si>
  <si>
    <t>8092104076</t>
  </si>
  <si>
    <t>8096736578</t>
  </si>
  <si>
    <t>8294594366</t>
  </si>
  <si>
    <t>8299039374</t>
  </si>
  <si>
    <t>8292285832</t>
  </si>
  <si>
    <t>8298192324</t>
  </si>
  <si>
    <t>8099798712</t>
  </si>
  <si>
    <t>8098900298</t>
  </si>
  <si>
    <t>8096095101</t>
  </si>
  <si>
    <t>8097142355</t>
  </si>
  <si>
    <t>8296032927</t>
  </si>
  <si>
    <t>8095296766</t>
  </si>
  <si>
    <t>8299027897</t>
  </si>
  <si>
    <t>8095470791</t>
  </si>
  <si>
    <t>8294188803</t>
  </si>
  <si>
    <t>8099939866</t>
  </si>
  <si>
    <t>8093589869</t>
  </si>
  <si>
    <t>8295543328</t>
  </si>
  <si>
    <t>8297160510</t>
  </si>
  <si>
    <t>8092648715</t>
  </si>
  <si>
    <t>8299593225</t>
  </si>
  <si>
    <t>8297091544</t>
  </si>
  <si>
    <t>8294291206</t>
  </si>
  <si>
    <t>8093056944</t>
  </si>
  <si>
    <t>8095147492</t>
  </si>
  <si>
    <t>8493977072</t>
  </si>
  <si>
    <t>8494432881</t>
  </si>
  <si>
    <t>8493874510</t>
  </si>
  <si>
    <t>8092529731</t>
  </si>
  <si>
    <t>8098669554</t>
  </si>
  <si>
    <t>8294101462</t>
  </si>
  <si>
    <t>8293013746</t>
  </si>
  <si>
    <t>8093526805</t>
  </si>
  <si>
    <t>8093063328</t>
  </si>
  <si>
    <t>8099993791</t>
  </si>
  <si>
    <t>8093210958</t>
  </si>
  <si>
    <t>8097591008</t>
  </si>
  <si>
    <t>8293384680</t>
  </si>
  <si>
    <t>8293598252</t>
  </si>
  <si>
    <t>8299949967</t>
  </si>
  <si>
    <t>8298253055</t>
  </si>
  <si>
    <t>8093947566</t>
  </si>
  <si>
    <t>8095666947</t>
  </si>
  <si>
    <t>8099647151</t>
  </si>
  <si>
    <t>8094259202</t>
  </si>
  <si>
    <t>8097120698</t>
  </si>
  <si>
    <t>8094752446</t>
  </si>
  <si>
    <t>8299349430</t>
  </si>
  <si>
    <t>8296234104</t>
  </si>
  <si>
    <t>8297085139</t>
  </si>
  <si>
    <t>8293259930</t>
  </si>
  <si>
    <t>8293281944</t>
  </si>
  <si>
    <t>8093635664</t>
  </si>
  <si>
    <t>8295664842</t>
  </si>
  <si>
    <t>8297737380</t>
  </si>
  <si>
    <t>8296990680</t>
  </si>
  <si>
    <t>8095726323</t>
  </si>
  <si>
    <t>8494958006</t>
  </si>
  <si>
    <t>8293028103</t>
  </si>
  <si>
    <t>8097254815</t>
  </si>
  <si>
    <t>8093546989</t>
  </si>
  <si>
    <t>8299016773</t>
  </si>
  <si>
    <t>8294140130</t>
  </si>
  <si>
    <t>8298827777</t>
  </si>
  <si>
    <t>8493859658</t>
  </si>
  <si>
    <t>8099583144</t>
  </si>
  <si>
    <t>8293105581</t>
  </si>
  <si>
    <t>8296867759</t>
  </si>
  <si>
    <t>8293366294</t>
  </si>
  <si>
    <t>8296520561</t>
  </si>
  <si>
    <t>8293256008</t>
  </si>
  <si>
    <t>8296400831</t>
  </si>
  <si>
    <t>8098424224</t>
  </si>
  <si>
    <t>8298272308</t>
  </si>
  <si>
    <t>8296721814</t>
  </si>
  <si>
    <t>8098920688</t>
  </si>
  <si>
    <t>8296552390</t>
  </si>
  <si>
    <t>8297819002</t>
  </si>
  <si>
    <t>8298170607</t>
  </si>
  <si>
    <t>8296983541</t>
  </si>
  <si>
    <t>8494661209</t>
  </si>
  <si>
    <t>8294534100</t>
  </si>
  <si>
    <t>8297058050</t>
  </si>
  <si>
    <t>8093929470</t>
  </si>
  <si>
    <t>8296949531</t>
  </si>
  <si>
    <t>8293742628</t>
  </si>
  <si>
    <t>8096763764</t>
  </si>
  <si>
    <t>8294790051</t>
  </si>
  <si>
    <t>8297019384</t>
  </si>
  <si>
    <t>8494714215</t>
  </si>
  <si>
    <t>8097044020</t>
  </si>
  <si>
    <t>8293972148</t>
  </si>
  <si>
    <t>8094489543</t>
  </si>
  <si>
    <t>8098991602</t>
  </si>
  <si>
    <t>8493155804</t>
  </si>
  <si>
    <t>8295790466</t>
  </si>
  <si>
    <t>8293411336</t>
  </si>
  <si>
    <t>8493603063</t>
  </si>
  <si>
    <t>8298463121</t>
  </si>
  <si>
    <t>8297295233</t>
  </si>
  <si>
    <t>8494334600</t>
  </si>
  <si>
    <t>8095243903</t>
  </si>
  <si>
    <t>8293993778</t>
  </si>
  <si>
    <t>8292652197</t>
  </si>
  <si>
    <t>8094736246</t>
  </si>
  <si>
    <t>8092088204</t>
  </si>
  <si>
    <t>8494726690</t>
  </si>
  <si>
    <t>8494762176</t>
  </si>
  <si>
    <t>8494287895</t>
  </si>
  <si>
    <t>8096053183</t>
  </si>
  <si>
    <t>8292804742</t>
  </si>
  <si>
    <t>8294793164</t>
  </si>
  <si>
    <t>8094174076</t>
  </si>
  <si>
    <t>8099193707</t>
  </si>
  <si>
    <t>8495043056</t>
  </si>
  <si>
    <t>8099818801</t>
  </si>
  <si>
    <t>8298218176</t>
  </si>
  <si>
    <t>8099312808</t>
  </si>
  <si>
    <t>8092797947</t>
  </si>
  <si>
    <t>8496286210</t>
  </si>
  <si>
    <t>8298065417</t>
  </si>
  <si>
    <t>8094281105</t>
  </si>
  <si>
    <t>8298462820</t>
  </si>
  <si>
    <t>8096690406</t>
  </si>
  <si>
    <t>8493917970</t>
  </si>
  <si>
    <t>8096477749</t>
  </si>
  <si>
    <t>8099135981</t>
  </si>
  <si>
    <t>8094525477</t>
  </si>
  <si>
    <t>8293342071</t>
  </si>
  <si>
    <t>8494429414</t>
  </si>
  <si>
    <t>8094402742</t>
  </si>
  <si>
    <t>8097091524</t>
  </si>
  <si>
    <t>8095845707</t>
  </si>
  <si>
    <t>8296165537</t>
  </si>
  <si>
    <t>8495261969</t>
  </si>
  <si>
    <t>8296283123</t>
  </si>
  <si>
    <t>8097219625</t>
  </si>
  <si>
    <t>8298507059</t>
  </si>
  <si>
    <t>8092545257</t>
  </si>
  <si>
    <t>8099136678</t>
  </si>
  <si>
    <t>8295156554</t>
  </si>
  <si>
    <t>8498153868</t>
  </si>
  <si>
    <t>8292056076</t>
  </si>
  <si>
    <t>8095261076</t>
  </si>
  <si>
    <t>8297558016</t>
  </si>
  <si>
    <t>8494607425</t>
  </si>
  <si>
    <t>8298605129</t>
  </si>
  <si>
    <t>8293711695</t>
  </si>
  <si>
    <t>8095336163</t>
  </si>
  <si>
    <t>8095692977</t>
  </si>
  <si>
    <t>8095273354</t>
  </si>
  <si>
    <t>8099848124</t>
  </si>
  <si>
    <t>8494066980</t>
  </si>
  <si>
    <t>8296700322</t>
  </si>
  <si>
    <t>8296546329</t>
  </si>
  <si>
    <t>8492634739</t>
  </si>
  <si>
    <t>8297845131</t>
  </si>
  <si>
    <t>8294985884</t>
  </si>
  <si>
    <t>8097776098</t>
  </si>
  <si>
    <t>8297212442</t>
  </si>
  <si>
    <t>8093997945</t>
  </si>
  <si>
    <t>8294411197</t>
  </si>
  <si>
    <t>8293360798</t>
  </si>
  <si>
    <t>8099652739</t>
  </si>
  <si>
    <t>8098977617</t>
  </si>
  <si>
    <t>8292767656</t>
  </si>
  <si>
    <t>8494494893</t>
  </si>
  <si>
    <t>8097204187</t>
  </si>
  <si>
    <t>8096108929</t>
  </si>
  <si>
    <t>8092531624</t>
  </si>
  <si>
    <t>8296857000</t>
  </si>
  <si>
    <t>8299063058</t>
  </si>
  <si>
    <t>8099291599</t>
  </si>
  <si>
    <t>8294307786</t>
  </si>
  <si>
    <t>8296830404</t>
  </si>
  <si>
    <t>8297268109</t>
  </si>
  <si>
    <t>8297264812</t>
  </si>
  <si>
    <t>8498043988</t>
  </si>
  <si>
    <t>8299165147</t>
  </si>
  <si>
    <t>8098605631</t>
  </si>
  <si>
    <t>8095852429</t>
  </si>
  <si>
    <t>8499169105</t>
  </si>
  <si>
    <t>8296182744</t>
  </si>
  <si>
    <t>8099043449</t>
  </si>
  <si>
    <t>8099800574</t>
  </si>
  <si>
    <t>8298075914</t>
  </si>
  <si>
    <t>8297137943</t>
  </si>
  <si>
    <t>8096748972</t>
  </si>
  <si>
    <t>8093844111</t>
  </si>
  <si>
    <t>8092161626</t>
  </si>
  <si>
    <t>8095875207</t>
  </si>
  <si>
    <t>8099092294</t>
  </si>
  <si>
    <t>8294066993</t>
  </si>
  <si>
    <t>8495384988</t>
  </si>
  <si>
    <t>8295626320</t>
  </si>
  <si>
    <t>8293399562</t>
  </si>
  <si>
    <t>8095326915</t>
  </si>
  <si>
    <t>8097269363</t>
  </si>
  <si>
    <t>8296984168</t>
  </si>
  <si>
    <t>8096724582</t>
  </si>
  <si>
    <t>8293792982</t>
  </si>
  <si>
    <t>8296206199</t>
  </si>
  <si>
    <t>8093091657</t>
  </si>
  <si>
    <t>8496424686</t>
  </si>
  <si>
    <t>8295409570</t>
  </si>
  <si>
    <t>8098637382</t>
  </si>
  <si>
    <t>8097149339</t>
  </si>
  <si>
    <t>8096278912</t>
  </si>
  <si>
    <t>8296299773</t>
  </si>
  <si>
    <t>8493989208</t>
  </si>
  <si>
    <t>8097196970</t>
  </si>
  <si>
    <t>8296864671</t>
  </si>
  <si>
    <t>8495066936</t>
  </si>
  <si>
    <t>8297947375</t>
  </si>
  <si>
    <t>8298870240</t>
  </si>
  <si>
    <t>8099495212</t>
  </si>
  <si>
    <t>8293499537</t>
  </si>
  <si>
    <t>8297596239</t>
  </si>
  <si>
    <t>8293282179</t>
  </si>
  <si>
    <t>8099918589</t>
  </si>
  <si>
    <t>8295430344</t>
  </si>
  <si>
    <t>8094864882</t>
  </si>
  <si>
    <t>8293481621</t>
  </si>
  <si>
    <t>8097915781</t>
  </si>
  <si>
    <t>8094858488</t>
  </si>
  <si>
    <t>8493954605</t>
  </si>
  <si>
    <t>8295623647</t>
  </si>
  <si>
    <t>8296373883</t>
  </si>
  <si>
    <t>8093548791</t>
  </si>
  <si>
    <t>8095598099</t>
  </si>
  <si>
    <t>8092233035</t>
  </si>
  <si>
    <t>8096197850</t>
  </si>
  <si>
    <t>8495183056</t>
  </si>
  <si>
    <t>8095176543</t>
  </si>
  <si>
    <t>8296311414</t>
  </si>
  <si>
    <t>8098435704</t>
  </si>
  <si>
    <t>8099700260</t>
  </si>
  <si>
    <t>8093016888</t>
  </si>
  <si>
    <t>8498780614</t>
  </si>
  <si>
    <t>8098164536</t>
  </si>
  <si>
    <t>8299367349</t>
  </si>
  <si>
    <t>8098019446</t>
  </si>
  <si>
    <t>8493950905</t>
  </si>
  <si>
    <t>8098667940</t>
  </si>
  <si>
    <t>8098526084</t>
  </si>
  <si>
    <t>3479354139</t>
  </si>
  <si>
    <t>8092316629</t>
  </si>
  <si>
    <t>8097203165</t>
  </si>
  <si>
    <t>8299900578</t>
  </si>
  <si>
    <t>8493181520</t>
  </si>
  <si>
    <t>8294256764</t>
  </si>
  <si>
    <t>8098017485</t>
  </si>
  <si>
    <t>8298667903</t>
  </si>
  <si>
    <t>8292035513</t>
  </si>
  <si>
    <t>8093764625</t>
  </si>
  <si>
    <t>8297019050</t>
  </si>
  <si>
    <t>8495327933</t>
  </si>
  <si>
    <t>8299027100</t>
  </si>
  <si>
    <t>8493587705</t>
  </si>
  <si>
    <t>8493611136</t>
  </si>
  <si>
    <t>8296988827</t>
  </si>
  <si>
    <t>8092454910</t>
  </si>
  <si>
    <t>8094643637</t>
  </si>
  <si>
    <t>8296825844</t>
  </si>
  <si>
    <t>8298446952</t>
  </si>
  <si>
    <t>8297231545</t>
  </si>
  <si>
    <t>8294553482</t>
  </si>
  <si>
    <t>8293200270</t>
  </si>
  <si>
    <t>8092841097</t>
  </si>
  <si>
    <t>8494572395</t>
  </si>
  <si>
    <t>8093562120</t>
  </si>
  <si>
    <t>8494880522</t>
  </si>
  <si>
    <t>8297935517</t>
  </si>
  <si>
    <t>8294805316</t>
  </si>
  <si>
    <t>8495140263</t>
  </si>
  <si>
    <t>8495900042</t>
  </si>
  <si>
    <t>8099770353</t>
  </si>
  <si>
    <t>8099991720</t>
  </si>
  <si>
    <t>8096080991</t>
  </si>
  <si>
    <t>8098523162</t>
  </si>
  <si>
    <t>8292065694</t>
  </si>
  <si>
    <t>8292822489</t>
  </si>
  <si>
    <t>8097781064</t>
  </si>
  <si>
    <t>8098626207</t>
  </si>
  <si>
    <t>8099904760</t>
  </si>
  <si>
    <t>8096133029</t>
  </si>
  <si>
    <t>8092836602</t>
  </si>
  <si>
    <t>8092170705</t>
  </si>
  <si>
    <t>8294050103</t>
  </si>
  <si>
    <t>8094862253</t>
  </si>
  <si>
    <t>8093346155</t>
  </si>
  <si>
    <t>8099109700</t>
  </si>
  <si>
    <t>8097031701</t>
  </si>
  <si>
    <t>8092095321</t>
  </si>
  <si>
    <t>8096172718</t>
  </si>
  <si>
    <t>8297473093</t>
  </si>
  <si>
    <t>8294181305</t>
  </si>
  <si>
    <t>8292850279</t>
  </si>
  <si>
    <t>8092454265</t>
  </si>
  <si>
    <t>8294877385</t>
  </si>
  <si>
    <t>8295220084</t>
  </si>
  <si>
    <t>8295860125</t>
  </si>
  <si>
    <t>8096978567</t>
  </si>
  <si>
    <t>8498548559</t>
  </si>
  <si>
    <t>8499167730</t>
  </si>
  <si>
    <t>8093083355</t>
  </si>
  <si>
    <t>8293473943</t>
  </si>
  <si>
    <t>8492819990</t>
  </si>
  <si>
    <t>8493783955</t>
  </si>
  <si>
    <t>8099637794</t>
  </si>
  <si>
    <t>8297071281</t>
  </si>
  <si>
    <t>8093301139</t>
  </si>
  <si>
    <t>8095822094</t>
  </si>
  <si>
    <t>8299457923</t>
  </si>
  <si>
    <t>8093136325</t>
  </si>
  <si>
    <t>8095825202</t>
  </si>
  <si>
    <t>8297034692</t>
  </si>
  <si>
    <t>8494106615</t>
  </si>
  <si>
    <t>8293335497</t>
  </si>
  <si>
    <t>8099596212</t>
  </si>
  <si>
    <t>8292481680</t>
  </si>
  <si>
    <t>8292973088</t>
  </si>
  <si>
    <t>8494903593</t>
  </si>
  <si>
    <t>8097647578</t>
  </si>
  <si>
    <t>8092071449</t>
  </si>
  <si>
    <t>8099022354</t>
  </si>
  <si>
    <t>8293925414</t>
  </si>
  <si>
    <t>8496425763</t>
  </si>
  <si>
    <t>8094068231</t>
  </si>
  <si>
    <t>8299370628</t>
  </si>
  <si>
    <t>8097361593</t>
  </si>
  <si>
    <t>8493796710</t>
  </si>
  <si>
    <t>8092349342</t>
  </si>
  <si>
    <t>8295064726</t>
  </si>
  <si>
    <t>8293934801</t>
  </si>
  <si>
    <t>8294310501</t>
  </si>
  <si>
    <t>8092240964</t>
  </si>
  <si>
    <t>8496206385</t>
  </si>
  <si>
    <t>8299196202</t>
  </si>
  <si>
    <t>8293810358</t>
  </si>
  <si>
    <t>8498807685</t>
  </si>
  <si>
    <t>8293770601</t>
  </si>
  <si>
    <t>8097637754</t>
  </si>
  <si>
    <t>8493596952</t>
  </si>
  <si>
    <t>8097750682</t>
  </si>
  <si>
    <t>8298485656</t>
  </si>
  <si>
    <t>8093816919</t>
  </si>
  <si>
    <t>8092518649</t>
  </si>
  <si>
    <t>8297161202</t>
  </si>
  <si>
    <t>8495145995</t>
  </si>
  <si>
    <t>8299123321</t>
  </si>
  <si>
    <t>8293084546</t>
  </si>
  <si>
    <t>8098393391</t>
  </si>
  <si>
    <t>8097714685</t>
  </si>
  <si>
    <t>8495395819</t>
  </si>
  <si>
    <t>8299684682</t>
  </si>
  <si>
    <t>8293373155</t>
  </si>
  <si>
    <t>8292170334</t>
  </si>
  <si>
    <t>8293683876</t>
  </si>
  <si>
    <t>8096297582</t>
  </si>
  <si>
    <t>8299261663</t>
  </si>
  <si>
    <t>8092814928</t>
  </si>
  <si>
    <t>8293615490</t>
  </si>
  <si>
    <t>8294450218</t>
  </si>
  <si>
    <t>8297526625</t>
  </si>
  <si>
    <t>8298715904</t>
  </si>
  <si>
    <t>8298023954</t>
  </si>
  <si>
    <t>8292012298</t>
  </si>
  <si>
    <t>8295597469</t>
  </si>
  <si>
    <t>8094048596</t>
  </si>
  <si>
    <t>8298796746</t>
  </si>
  <si>
    <t>8298778373</t>
  </si>
  <si>
    <t>8098676533</t>
  </si>
  <si>
    <t>8099704425</t>
  </si>
  <si>
    <t>8298941846</t>
  </si>
  <si>
    <t>8497971804</t>
  </si>
  <si>
    <t>8099035536</t>
  </si>
  <si>
    <t>8292193316</t>
  </si>
  <si>
    <t>8093832192</t>
  </si>
  <si>
    <t>8299624918</t>
  </si>
  <si>
    <t>8092036230</t>
  </si>
  <si>
    <t>8292138217</t>
  </si>
  <si>
    <t>8494885145</t>
  </si>
  <si>
    <t>8297552710</t>
  </si>
  <si>
    <t>8297981216</t>
  </si>
  <si>
    <t>8092104783</t>
  </si>
  <si>
    <t>8094436393</t>
  </si>
  <si>
    <t>8094178910</t>
  </si>
  <si>
    <t>8098391314</t>
  </si>
  <si>
    <t>8298555271</t>
  </si>
  <si>
    <t>8297422481</t>
  </si>
  <si>
    <t>8297748673</t>
  </si>
  <si>
    <t>8296513185</t>
  </si>
  <si>
    <t>8096081095</t>
  </si>
  <si>
    <t>8495645802</t>
  </si>
  <si>
    <t>8097558922</t>
  </si>
  <si>
    <t>8294600042</t>
  </si>
  <si>
    <t>8093606032</t>
  </si>
  <si>
    <t>8299987756</t>
  </si>
  <si>
    <t>8097824487</t>
  </si>
  <si>
    <t>8097509767</t>
  </si>
  <si>
    <t>8494905649</t>
  </si>
  <si>
    <t>8294657299</t>
  </si>
  <si>
    <t>8493543438</t>
  </si>
  <si>
    <t>8097534012</t>
  </si>
  <si>
    <t>8099033970</t>
  </si>
  <si>
    <t>8093846360</t>
  </si>
  <si>
    <t>8294672888</t>
  </si>
  <si>
    <t>8493527996</t>
  </si>
  <si>
    <t>8095755457</t>
  </si>
  <si>
    <t>8297735921</t>
  </si>
  <si>
    <t>8296372929</t>
  </si>
  <si>
    <t>8298186016</t>
  </si>
  <si>
    <t>8298467994</t>
  </si>
  <si>
    <t>8099614686</t>
  </si>
  <si>
    <t>8298038539</t>
  </si>
  <si>
    <t>8492859306</t>
  </si>
  <si>
    <t>8493901386</t>
  </si>
  <si>
    <t>8299673878</t>
  </si>
  <si>
    <t>8296353474</t>
  </si>
  <si>
    <t>8292685267</t>
  </si>
  <si>
    <t>8293202250</t>
  </si>
  <si>
    <t>8293964160</t>
  </si>
  <si>
    <t>8097521635</t>
  </si>
  <si>
    <t>8099790786</t>
  </si>
  <si>
    <t>8092424294</t>
  </si>
  <si>
    <t>8094180139</t>
  </si>
  <si>
    <t>8494793820</t>
  </si>
  <si>
    <t>8298648145</t>
  </si>
  <si>
    <t>8296403545</t>
  </si>
  <si>
    <t>8294898844</t>
  </si>
  <si>
    <t>8093756187</t>
  </si>
  <si>
    <t>8092745180</t>
  </si>
  <si>
    <t>8095677775</t>
  </si>
  <si>
    <t>8496343587</t>
  </si>
  <si>
    <t>8099520299</t>
  </si>
  <si>
    <t>8295508544</t>
  </si>
  <si>
    <t>8299597575</t>
  </si>
  <si>
    <t>8492737945</t>
  </si>
  <si>
    <t>8294362568</t>
  </si>
  <si>
    <t>8096138170</t>
  </si>
  <si>
    <t>8292664357</t>
  </si>
  <si>
    <t>8296023837</t>
  </si>
  <si>
    <t>8093880615</t>
  </si>
  <si>
    <t>8298489011</t>
  </si>
  <si>
    <t>8297829957</t>
  </si>
  <si>
    <t>8093667300</t>
  </si>
  <si>
    <t>8097202445</t>
  </si>
  <si>
    <t>8298867373</t>
  </si>
  <si>
    <t>8098479098</t>
  </si>
  <si>
    <t>8492195051</t>
  </si>
  <si>
    <t>8293729544</t>
  </si>
  <si>
    <t>8097874657</t>
  </si>
  <si>
    <t>8492742385</t>
  </si>
  <si>
    <t>8493309631</t>
  </si>
  <si>
    <t>8097492400</t>
  </si>
  <si>
    <t>8099635949</t>
  </si>
  <si>
    <t>8098397448</t>
  </si>
  <si>
    <t>8296393370</t>
  </si>
  <si>
    <t>8097233183</t>
  </si>
  <si>
    <t>8097869992</t>
  </si>
  <si>
    <t>8094166429</t>
  </si>
  <si>
    <t>8097436784</t>
  </si>
  <si>
    <t>8096673586</t>
  </si>
  <si>
    <t>8092250525</t>
  </si>
  <si>
    <t>8498858763</t>
  </si>
  <si>
    <t>8294745829</t>
  </si>
  <si>
    <t>8292604060</t>
  </si>
  <si>
    <t>8495012911</t>
  </si>
  <si>
    <t>8296368564</t>
  </si>
  <si>
    <t>8298219902</t>
  </si>
  <si>
    <t>8094124840</t>
  </si>
  <si>
    <t>8499368197</t>
  </si>
  <si>
    <t>8295595203</t>
  </si>
  <si>
    <t>8294326477</t>
  </si>
  <si>
    <t>8092460414</t>
  </si>
  <si>
    <t>8093323996</t>
  </si>
  <si>
    <t>8496369705</t>
  </si>
  <si>
    <t>8292334343</t>
  </si>
  <si>
    <t>8092681314</t>
  </si>
  <si>
    <t>8096086938</t>
  </si>
  <si>
    <t>8094841006</t>
  </si>
  <si>
    <t>8092962726</t>
  </si>
  <si>
    <t>8092596903</t>
  </si>
  <si>
    <t>8094658623</t>
  </si>
  <si>
    <t>8096815811</t>
  </si>
  <si>
    <t>8298039057</t>
  </si>
  <si>
    <t>8093880583</t>
  </si>
  <si>
    <t>8293487921</t>
  </si>
  <si>
    <t>8097775468</t>
  </si>
  <si>
    <t>8098205045</t>
  </si>
  <si>
    <t>8095347461</t>
  </si>
  <si>
    <t>8293455788</t>
  </si>
  <si>
    <t>8299193436</t>
  </si>
  <si>
    <t>8097864116</t>
  </si>
  <si>
    <t>8098693257</t>
  </si>
  <si>
    <t>8098565116</t>
  </si>
  <si>
    <t>8498806904</t>
  </si>
  <si>
    <t>8095100920</t>
  </si>
  <si>
    <t>8295616797</t>
  </si>
  <si>
    <t>8295544966</t>
  </si>
  <si>
    <t>8299456601</t>
  </si>
  <si>
    <t>8097405658</t>
  </si>
  <si>
    <t>8294496362</t>
  </si>
  <si>
    <t>8298559944</t>
  </si>
  <si>
    <t>8296283004</t>
  </si>
  <si>
    <t>8292818339</t>
  </si>
  <si>
    <t>8494908136</t>
  </si>
  <si>
    <t>8098196901</t>
  </si>
  <si>
    <t>8099776966</t>
  </si>
  <si>
    <t>8097095124</t>
  </si>
  <si>
    <t>8295625868</t>
  </si>
  <si>
    <t>8097212613</t>
  </si>
  <si>
    <t>8098906495</t>
  </si>
  <si>
    <t>8293892553</t>
  </si>
  <si>
    <t>8096530889</t>
  </si>
  <si>
    <t>8099692253</t>
  </si>
  <si>
    <t>8497507741</t>
  </si>
  <si>
    <t>8093947572</t>
  </si>
  <si>
    <t>8097177188</t>
  </si>
  <si>
    <t>8294298991</t>
  </si>
  <si>
    <t>8092590132</t>
  </si>
  <si>
    <t>8098848813</t>
  </si>
  <si>
    <t>8294555853</t>
  </si>
  <si>
    <t>8093780637</t>
  </si>
  <si>
    <t>8093649313</t>
  </si>
  <si>
    <t>8092074472</t>
  </si>
  <si>
    <t>8495819151</t>
  </si>
  <si>
    <t>8299258543</t>
  </si>
  <si>
    <t>8494656071</t>
  </si>
  <si>
    <t>8494590906</t>
  </si>
  <si>
    <t>8498045003</t>
  </si>
  <si>
    <t>8299882494</t>
  </si>
  <si>
    <t>8093265131</t>
  </si>
  <si>
    <t>8095593676</t>
  </si>
  <si>
    <t>8295560442</t>
  </si>
  <si>
    <t>8099078416</t>
  </si>
  <si>
    <t>8094491334</t>
  </si>
  <si>
    <t>8298053999</t>
  </si>
  <si>
    <t>8293691639</t>
  </si>
  <si>
    <t>8093565582</t>
  </si>
  <si>
    <t>8098975258</t>
  </si>
  <si>
    <t>8099933904</t>
  </si>
  <si>
    <t>8496367453</t>
  </si>
  <si>
    <t>8297263243</t>
  </si>
  <si>
    <t>8494528400</t>
  </si>
  <si>
    <t>8298013960</t>
  </si>
  <si>
    <t>8095598578</t>
  </si>
  <si>
    <t>8299853895</t>
  </si>
  <si>
    <t>8494599525</t>
  </si>
  <si>
    <t>8494057072</t>
  </si>
  <si>
    <t>8295666214</t>
  </si>
  <si>
    <t>8097732909</t>
  </si>
  <si>
    <t>8098369020</t>
  </si>
  <si>
    <t>8293453380</t>
  </si>
  <si>
    <t>8299449749</t>
  </si>
  <si>
    <t>8293451739</t>
  </si>
  <si>
    <t>8295432929</t>
  </si>
  <si>
    <t>8297168223</t>
  </si>
  <si>
    <t>8297860700</t>
  </si>
  <si>
    <t>8292195812</t>
  </si>
  <si>
    <t>8296656475</t>
  </si>
  <si>
    <t>8492070681</t>
  </si>
  <si>
    <t>8496427008</t>
  </si>
  <si>
    <t>8492812284</t>
  </si>
  <si>
    <t>8099406756</t>
  </si>
  <si>
    <t>8494337437</t>
  </si>
  <si>
    <t>8297546779</t>
  </si>
  <si>
    <t>8498562370</t>
  </si>
  <si>
    <t>8495203796</t>
  </si>
  <si>
    <t>8092819954</t>
  </si>
  <si>
    <t>8297536237</t>
  </si>
  <si>
    <t>8299704926</t>
  </si>
  <si>
    <t>8295915398</t>
  </si>
  <si>
    <t>8297177462</t>
  </si>
  <si>
    <t>8099561594</t>
  </si>
  <si>
    <t>8295045603</t>
  </si>
  <si>
    <t>8097929388</t>
  </si>
  <si>
    <t>8093871162</t>
  </si>
  <si>
    <t>8093973836</t>
  </si>
  <si>
    <t>8298487226</t>
  </si>
  <si>
    <t>8093431682</t>
  </si>
  <si>
    <t>8095485674</t>
  </si>
  <si>
    <t>8095022063</t>
  </si>
  <si>
    <t>8495902759</t>
  </si>
  <si>
    <t>8297164207</t>
  </si>
  <si>
    <t>8097782844</t>
  </si>
  <si>
    <t>8292883145</t>
  </si>
  <si>
    <t>8098278981</t>
  </si>
  <si>
    <t>8292130742</t>
  </si>
  <si>
    <t>8496510551</t>
  </si>
  <si>
    <t>8096978023</t>
  </si>
  <si>
    <t>8294134394</t>
  </si>
  <si>
    <t>8296971620</t>
  </si>
  <si>
    <t>8098476160</t>
  </si>
  <si>
    <t>8098763759</t>
  </si>
  <si>
    <t>8099019951</t>
  </si>
  <si>
    <t>8092496758</t>
  </si>
  <si>
    <t>8098833137</t>
  </si>
  <si>
    <t>8492864382</t>
  </si>
  <si>
    <t>8493894606</t>
  </si>
  <si>
    <t>8099703792</t>
  </si>
  <si>
    <t>8296801620</t>
  </si>
  <si>
    <t>8098404436</t>
  </si>
  <si>
    <t>8292523199</t>
  </si>
  <si>
    <t>8494704578</t>
  </si>
  <si>
    <t>8099228280</t>
  </si>
  <si>
    <t>8297601111</t>
  </si>
  <si>
    <t>8494565162</t>
  </si>
  <si>
    <t>8094789785</t>
  </si>
  <si>
    <t>8292885660</t>
  </si>
  <si>
    <t>8099513163</t>
  </si>
  <si>
    <t>8296069639</t>
  </si>
  <si>
    <t>8495323481</t>
  </si>
  <si>
    <t>8494284887</t>
  </si>
  <si>
    <t>8099431633</t>
  </si>
  <si>
    <t>8095607673</t>
  </si>
  <si>
    <t>8294853659</t>
  </si>
  <si>
    <t>8292755322</t>
  </si>
  <si>
    <t>8298924562</t>
  </si>
  <si>
    <t>8092884548</t>
  </si>
  <si>
    <t>8298712745</t>
  </si>
  <si>
    <t>8097233361</t>
  </si>
  <si>
    <t>8492790292</t>
  </si>
  <si>
    <t>8496579659</t>
  </si>
  <si>
    <t>8096920738</t>
  </si>
  <si>
    <t>8095255218</t>
  </si>
  <si>
    <t>8095470694</t>
  </si>
  <si>
    <t>8298469697</t>
  </si>
  <si>
    <t>8095922051</t>
  </si>
  <si>
    <t>8092607821</t>
  </si>
  <si>
    <t>8295129401</t>
  </si>
  <si>
    <t>8495268700</t>
  </si>
  <si>
    <t>8497505098</t>
  </si>
  <si>
    <t>8297780929</t>
  </si>
  <si>
    <t>8295570139</t>
  </si>
  <si>
    <t>8093944640</t>
  </si>
  <si>
    <t>8097626613</t>
  </si>
  <si>
    <t>8293288726</t>
  </si>
  <si>
    <t>8293941335</t>
  </si>
  <si>
    <t>8096271797</t>
  </si>
  <si>
    <t>8098381265</t>
  </si>
  <si>
    <t>8296011556</t>
  </si>
  <si>
    <t>8092312961</t>
  </si>
  <si>
    <t>8292682152</t>
  </si>
  <si>
    <t>8492848528</t>
  </si>
  <si>
    <t>8097482064</t>
  </si>
  <si>
    <t>8494052060</t>
  </si>
  <si>
    <t>8098141207</t>
  </si>
  <si>
    <t>8296928473</t>
  </si>
  <si>
    <t>8092063129</t>
  </si>
  <si>
    <t>8093214264</t>
  </si>
  <si>
    <t>8099693070</t>
  </si>
  <si>
    <t>8293525140</t>
  </si>
  <si>
    <t>8297550767</t>
  </si>
  <si>
    <t>8294384234</t>
  </si>
  <si>
    <t>8296795086</t>
  </si>
  <si>
    <t>8098011809</t>
  </si>
  <si>
    <t>8092218383</t>
  </si>
  <si>
    <t>8092058998</t>
  </si>
  <si>
    <t>8294181955</t>
  </si>
  <si>
    <t>8294679684</t>
  </si>
  <si>
    <t>8295535479</t>
  </si>
  <si>
    <t>8294634637</t>
  </si>
  <si>
    <t>8299150847</t>
  </si>
  <si>
    <t>8298640120</t>
  </si>
  <si>
    <t>8098396428</t>
  </si>
  <si>
    <t>8498580834</t>
  </si>
  <si>
    <t>8496531314</t>
  </si>
  <si>
    <t>8293392328</t>
  </si>
  <si>
    <t>8098788620</t>
  </si>
  <si>
    <t>8295215410</t>
  </si>
  <si>
    <t>8094151100</t>
  </si>
  <si>
    <t>8298128733</t>
  </si>
  <si>
    <t>8098543932</t>
  </si>
  <si>
    <t>8096383081</t>
  </si>
  <si>
    <t>8296929934</t>
  </si>
  <si>
    <t>8498836742</t>
  </si>
  <si>
    <t>8296579495</t>
  </si>
  <si>
    <t>8498037375</t>
  </si>
  <si>
    <t>8094777730</t>
  </si>
  <si>
    <t>8496521360</t>
  </si>
  <si>
    <t>8299032274</t>
  </si>
  <si>
    <t>8098129767</t>
  </si>
  <si>
    <t>8097670103</t>
  </si>
  <si>
    <t>8496506126</t>
  </si>
  <si>
    <t>8298790288</t>
  </si>
  <si>
    <t>8298523280</t>
  </si>
  <si>
    <t>8299856728</t>
  </si>
  <si>
    <t>8096200808</t>
  </si>
  <si>
    <t>8498583597</t>
  </si>
  <si>
    <t>8293540865</t>
  </si>
  <si>
    <t>8295702293</t>
  </si>
  <si>
    <t>8293028836</t>
  </si>
  <si>
    <t>8297682973</t>
  </si>
  <si>
    <t>8093735039</t>
  </si>
  <si>
    <t>8499120954</t>
  </si>
  <si>
    <t>8092328055</t>
  </si>
  <si>
    <t>8297831397</t>
  </si>
  <si>
    <t>8095829517</t>
  </si>
  <si>
    <t>8093271845</t>
  </si>
  <si>
    <t>8297141322</t>
  </si>
  <si>
    <t>8292984805</t>
  </si>
  <si>
    <t>8498809811</t>
  </si>
  <si>
    <t>8297413118</t>
  </si>
  <si>
    <t>8494952844</t>
  </si>
  <si>
    <t>8295639269</t>
  </si>
  <si>
    <t>8297783890</t>
  </si>
  <si>
    <t>8099572940</t>
  </si>
  <si>
    <t>8496570856</t>
  </si>
  <si>
    <t>8295664505</t>
  </si>
  <si>
    <t>8094128257</t>
  </si>
  <si>
    <t>8299196901</t>
  </si>
  <si>
    <t>8092254073</t>
  </si>
  <si>
    <t>8097881056</t>
  </si>
  <si>
    <t>8298361124</t>
  </si>
  <si>
    <t>8092060896</t>
  </si>
  <si>
    <t>8296623728</t>
  </si>
  <si>
    <t>8099869337</t>
  </si>
  <si>
    <t>8293147876</t>
  </si>
  <si>
    <t>8093831390</t>
  </si>
  <si>
    <t>8294886092</t>
  </si>
  <si>
    <t>8297220582</t>
  </si>
  <si>
    <t>8298597696</t>
  </si>
  <si>
    <t>8296507311</t>
  </si>
  <si>
    <t>8494783682</t>
  </si>
  <si>
    <t>8294221905</t>
  </si>
  <si>
    <t>8299607834</t>
  </si>
  <si>
    <t>8492079493</t>
  </si>
  <si>
    <t>8294404661</t>
  </si>
  <si>
    <t>8093841998</t>
  </si>
  <si>
    <t>8099127248</t>
  </si>
  <si>
    <t>8292766937</t>
  </si>
  <si>
    <t>8493939745</t>
  </si>
  <si>
    <t>8097637576</t>
  </si>
  <si>
    <t>8295399088</t>
  </si>
  <si>
    <t>8296318620</t>
  </si>
  <si>
    <t>8298836055</t>
  </si>
  <si>
    <t>8299452437</t>
  </si>
  <si>
    <t>8295944155</t>
  </si>
  <si>
    <t>8296211383</t>
  </si>
  <si>
    <t>8099780935</t>
  </si>
  <si>
    <t>8297033037</t>
  </si>
  <si>
    <t>8096823010</t>
  </si>
  <si>
    <t>8492538428</t>
  </si>
  <si>
    <t>9175615559</t>
  </si>
  <si>
    <t>8099976036</t>
  </si>
  <si>
    <t>8293239827</t>
  </si>
  <si>
    <t>8099987532</t>
  </si>
  <si>
    <t>8498170200</t>
  </si>
  <si>
    <t>8294362291</t>
  </si>
  <si>
    <t>8293986663</t>
  </si>
  <si>
    <t>8099018073</t>
  </si>
  <si>
    <t>8295340466</t>
  </si>
  <si>
    <t>8297271000</t>
  </si>
  <si>
    <t>8295728404</t>
  </si>
  <si>
    <t>8297473303</t>
  </si>
  <si>
    <t>8098759100</t>
  </si>
  <si>
    <t>8097602692</t>
  </si>
  <si>
    <t>8093678067</t>
  </si>
  <si>
    <t>8296377294</t>
  </si>
  <si>
    <t>8293541772</t>
  </si>
  <si>
    <t>8096657683</t>
  </si>
  <si>
    <t>8097696339</t>
  </si>
  <si>
    <t>8096821450</t>
  </si>
  <si>
    <t>8094604041</t>
  </si>
  <si>
    <t>8293315544</t>
  </si>
  <si>
    <t>8299016298</t>
  </si>
  <si>
    <t>8098911711</t>
  </si>
  <si>
    <t>8294049163</t>
  </si>
  <si>
    <t>8299576821</t>
  </si>
  <si>
    <t>8298612058</t>
  </si>
  <si>
    <t>8098895709</t>
  </si>
  <si>
    <t>8297978791</t>
  </si>
  <si>
    <t>8099722757</t>
  </si>
  <si>
    <t>8095538106</t>
  </si>
  <si>
    <t>8093561464</t>
  </si>
  <si>
    <t>8297036000</t>
  </si>
  <si>
    <t>8494106389</t>
  </si>
  <si>
    <t>8095280249</t>
  </si>
  <si>
    <t>8492679089</t>
  </si>
  <si>
    <t>8296928283</t>
  </si>
  <si>
    <t>8293106497</t>
  </si>
  <si>
    <t>8296919125</t>
  </si>
  <si>
    <t>8098843226</t>
  </si>
  <si>
    <t>8299943925</t>
  </si>
  <si>
    <t>8094151223</t>
  </si>
  <si>
    <t>8093102891</t>
  </si>
  <si>
    <t>8093691881</t>
  </si>
  <si>
    <t>8293151725</t>
  </si>
  <si>
    <t>8296021440</t>
  </si>
  <si>
    <t>8492206441</t>
  </si>
  <si>
    <t>8297546210</t>
  </si>
  <si>
    <t>8095230834</t>
  </si>
  <si>
    <t>8493403557</t>
  </si>
  <si>
    <t>8095231145</t>
  </si>
  <si>
    <t>8296412293</t>
  </si>
  <si>
    <t>8492623052</t>
  </si>
  <si>
    <t>8298960576</t>
  </si>
  <si>
    <t>8296684271</t>
  </si>
  <si>
    <t>8294196086</t>
  </si>
  <si>
    <t>8099680936</t>
  </si>
  <si>
    <t>8096658179</t>
  </si>
  <si>
    <t>8296133768</t>
  </si>
  <si>
    <t>8095063318</t>
  </si>
  <si>
    <t>8299261149</t>
  </si>
  <si>
    <t>8295449642</t>
  </si>
  <si>
    <t>8494603933</t>
  </si>
  <si>
    <t>8492764168</t>
  </si>
  <si>
    <t>8294998118</t>
  </si>
  <si>
    <t>8492281720</t>
  </si>
  <si>
    <t>8493828828</t>
  </si>
  <si>
    <t>8296298421</t>
  </si>
  <si>
    <t>8096815957</t>
  </si>
  <si>
    <t>8298403946</t>
  </si>
  <si>
    <t>8097542922</t>
  </si>
  <si>
    <t>8498641453</t>
  </si>
  <si>
    <t>8494554920</t>
  </si>
  <si>
    <t>8292553622</t>
  </si>
  <si>
    <t>8093985517</t>
  </si>
  <si>
    <t>8292625163</t>
  </si>
  <si>
    <t>8095240276</t>
  </si>
  <si>
    <t>8498739145</t>
  </si>
  <si>
    <t>8296725264</t>
  </si>
  <si>
    <t>8293608424</t>
  </si>
  <si>
    <t>8294105254</t>
  </si>
  <si>
    <t>8295108086</t>
  </si>
  <si>
    <t>8095612898</t>
  </si>
  <si>
    <t>8295476566</t>
  </si>
  <si>
    <t>8092992367</t>
  </si>
  <si>
    <t>8097012639</t>
  </si>
  <si>
    <t>8095900755</t>
  </si>
  <si>
    <t>8294015578</t>
  </si>
  <si>
    <t>8297838558</t>
  </si>
  <si>
    <t>8494954259</t>
  </si>
  <si>
    <t>8094309659</t>
  </si>
  <si>
    <t>8296433484</t>
  </si>
  <si>
    <t>8295920226</t>
  </si>
  <si>
    <t>8093545839</t>
  </si>
  <si>
    <t>8294540145</t>
  </si>
  <si>
    <t>8496525990</t>
  </si>
  <si>
    <t>8294720109</t>
  </si>
  <si>
    <t>8095990102</t>
  </si>
  <si>
    <t>8096170427</t>
  </si>
  <si>
    <t>8097867776</t>
  </si>
  <si>
    <t>8297563801</t>
  </si>
  <si>
    <t>8296639035</t>
  </si>
  <si>
    <t>8095782352</t>
  </si>
  <si>
    <t>8299662688</t>
  </si>
  <si>
    <t>8298587528</t>
  </si>
  <si>
    <t>8099918409</t>
  </si>
  <si>
    <t>8097176909</t>
  </si>
  <si>
    <t>8094644791</t>
  </si>
  <si>
    <t>8297582868</t>
  </si>
  <si>
    <t>8096042960</t>
  </si>
  <si>
    <t>8495044986</t>
  </si>
  <si>
    <t>8297872814</t>
  </si>
  <si>
    <t>8093358199</t>
  </si>
  <si>
    <t>8293951259</t>
  </si>
  <si>
    <t>8098510570</t>
  </si>
  <si>
    <t>8298989424</t>
  </si>
  <si>
    <t>8092389386</t>
  </si>
  <si>
    <t>8092032310</t>
  </si>
  <si>
    <t>8492619021</t>
  </si>
  <si>
    <t>8296381628</t>
  </si>
  <si>
    <t>8494410817</t>
  </si>
  <si>
    <t>8096022198</t>
  </si>
  <si>
    <t>8093362271</t>
  </si>
  <si>
    <t>8095931492</t>
  </si>
  <si>
    <t>8097328487</t>
  </si>
  <si>
    <t>8094373362</t>
  </si>
  <si>
    <t>8294360152</t>
  </si>
  <si>
    <t>8496271780</t>
  </si>
  <si>
    <t>8294481982</t>
  </si>
  <si>
    <t>8297155403</t>
  </si>
  <si>
    <t>8093155363</t>
  </si>
  <si>
    <t>8095941331</t>
  </si>
  <si>
    <t>8097812409</t>
  </si>
  <si>
    <t>8498818503</t>
  </si>
  <si>
    <t>8495664781</t>
  </si>
  <si>
    <t>8097996369</t>
  </si>
  <si>
    <t>8096581603</t>
  </si>
  <si>
    <t>8099074117</t>
  </si>
  <si>
    <t>8496550937</t>
  </si>
  <si>
    <t>8096172287</t>
  </si>
  <si>
    <t>8292783621</t>
  </si>
  <si>
    <t>8292928533</t>
  </si>
  <si>
    <t>8296212396</t>
  </si>
  <si>
    <t>8297911743</t>
  </si>
  <si>
    <t>8097384677</t>
  </si>
  <si>
    <t>8099182980</t>
  </si>
  <si>
    <t>8498480212</t>
  </si>
  <si>
    <t>8093496073</t>
  </si>
  <si>
    <t>8092993636</t>
  </si>
  <si>
    <t>8295203720</t>
  </si>
  <si>
    <t>8298926109</t>
  </si>
  <si>
    <t>8092295435</t>
  </si>
  <si>
    <t>8092568172</t>
  </si>
  <si>
    <t>8098864567</t>
  </si>
  <si>
    <t>8293372802</t>
  </si>
  <si>
    <t>8297143319</t>
  </si>
  <si>
    <t>8095079013</t>
  </si>
  <si>
    <t>8096584078</t>
  </si>
  <si>
    <t>8097161221</t>
  </si>
  <si>
    <t>8096765666</t>
  </si>
  <si>
    <t>8096622643</t>
  </si>
  <si>
    <t>8494261752</t>
  </si>
  <si>
    <t>8296715209</t>
  </si>
  <si>
    <t>8293038558</t>
  </si>
  <si>
    <t>8494726942</t>
  </si>
  <si>
    <t>8095728692</t>
  </si>
  <si>
    <t>8292983903</t>
  </si>
  <si>
    <t>8493440057</t>
  </si>
  <si>
    <t>8297757748</t>
  </si>
  <si>
    <t>8295527393</t>
  </si>
  <si>
    <t>8494875761</t>
  </si>
  <si>
    <t>8094096193</t>
  </si>
  <si>
    <t>8293584832</t>
  </si>
  <si>
    <t>8292508763</t>
  </si>
  <si>
    <t>8092941217</t>
  </si>
  <si>
    <t>8095987382</t>
  </si>
  <si>
    <t>8299683031</t>
  </si>
  <si>
    <t>8494343073</t>
  </si>
  <si>
    <t>8496549350</t>
  </si>
  <si>
    <t>8493419096</t>
  </si>
  <si>
    <t>8092148489</t>
  </si>
  <si>
    <t>8298535835</t>
  </si>
  <si>
    <t>8097305755</t>
  </si>
  <si>
    <t>8496291353</t>
  </si>
  <si>
    <t>8296649135</t>
  </si>
  <si>
    <t>8098867723</t>
  </si>
  <si>
    <t>8299327756</t>
  </si>
  <si>
    <t>8296363119</t>
  </si>
  <si>
    <t>8494729919</t>
  </si>
  <si>
    <t>8298705375</t>
  </si>
  <si>
    <t>8296063351</t>
  </si>
  <si>
    <t>8097459308</t>
  </si>
  <si>
    <t>8098415494</t>
  </si>
  <si>
    <t>8492540074</t>
  </si>
  <si>
    <t>8294983337</t>
  </si>
  <si>
    <t>8099791546</t>
  </si>
  <si>
    <t>8094449338</t>
  </si>
  <si>
    <t>8096542732</t>
  </si>
  <si>
    <t>3475757850</t>
  </si>
  <si>
    <t>8295689112</t>
  </si>
  <si>
    <t>8096964437</t>
  </si>
  <si>
    <t>8293296821</t>
  </si>
  <si>
    <t>8298380462</t>
  </si>
  <si>
    <t>8092244372</t>
  </si>
  <si>
    <t>8093043418</t>
  </si>
  <si>
    <t>8495927614</t>
  </si>
  <si>
    <t>8495950380</t>
  </si>
  <si>
    <t>8097918683</t>
  </si>
  <si>
    <t>8297660851</t>
  </si>
  <si>
    <t>8298767446</t>
  </si>
  <si>
    <t>8094724777</t>
  </si>
  <si>
    <t>8093403195</t>
  </si>
  <si>
    <t>8299124402</t>
  </si>
  <si>
    <t>8094605382</t>
  </si>
  <si>
    <t>8094740596</t>
  </si>
  <si>
    <t>8094056650</t>
  </si>
  <si>
    <t>8294576266</t>
  </si>
  <si>
    <t>8294992029</t>
  </si>
  <si>
    <t>8293940045</t>
  </si>
  <si>
    <t>8293607339</t>
  </si>
  <si>
    <t>8092599806</t>
  </si>
  <si>
    <t>8095928754</t>
  </si>
  <si>
    <t>8298983535</t>
  </si>
  <si>
    <t>8297189535</t>
  </si>
  <si>
    <t>8096146350</t>
  </si>
  <si>
    <t>8298490447</t>
  </si>
  <si>
    <t>8299624470</t>
  </si>
  <si>
    <t>8299290736</t>
  </si>
  <si>
    <t>8094819776</t>
  </si>
  <si>
    <t>8094526532</t>
  </si>
  <si>
    <t>8298568758</t>
  </si>
  <si>
    <t>8094146773</t>
  </si>
  <si>
    <t>8292872500</t>
  </si>
  <si>
    <t>8097154043</t>
  </si>
  <si>
    <t>8297410979</t>
  </si>
  <si>
    <t>8296595520</t>
  </si>
  <si>
    <t>8095404334</t>
  </si>
  <si>
    <t>8095404275</t>
  </si>
  <si>
    <t>8094161220</t>
  </si>
  <si>
    <t>8093335721</t>
  </si>
  <si>
    <t>8293938574</t>
  </si>
  <si>
    <t>8098037355</t>
  </si>
  <si>
    <t>8296832080</t>
  </si>
  <si>
    <t>8296206427</t>
  </si>
  <si>
    <t>8495199104</t>
  </si>
  <si>
    <t>8296374098</t>
  </si>
  <si>
    <t>8097891809</t>
  </si>
  <si>
    <t>8098526292</t>
  </si>
  <si>
    <t>8493751370</t>
  </si>
  <si>
    <t>8098469389</t>
  </si>
  <si>
    <t>8097213244</t>
  </si>
  <si>
    <t>8095817568</t>
  </si>
  <si>
    <t>8097094923</t>
  </si>
  <si>
    <t>8098835936</t>
  </si>
  <si>
    <t>8296681093</t>
  </si>
  <si>
    <t>8097033430</t>
  </si>
  <si>
    <t>8092460418</t>
  </si>
  <si>
    <t>8495807507</t>
  </si>
  <si>
    <t>8495182071</t>
  </si>
  <si>
    <t>8096982652</t>
  </si>
  <si>
    <t>8095204166</t>
  </si>
  <si>
    <t>8494330260</t>
  </si>
  <si>
    <t>8296914391</t>
  </si>
  <si>
    <t>8298148472</t>
  </si>
  <si>
    <t>8096971900</t>
  </si>
  <si>
    <t>8498733026</t>
  </si>
  <si>
    <t>8095582725</t>
  </si>
  <si>
    <t>8098457557</t>
  </si>
  <si>
    <t>8295174092</t>
  </si>
  <si>
    <t>8297252839</t>
  </si>
  <si>
    <t>8093029828</t>
  </si>
  <si>
    <t>8099107543</t>
  </si>
  <si>
    <t>8094516484</t>
  </si>
  <si>
    <t>8093974078</t>
  </si>
  <si>
    <t>8098158224</t>
  </si>
  <si>
    <t>8494336525</t>
  </si>
  <si>
    <t>8293269932</t>
  </si>
  <si>
    <t>8292648972</t>
  </si>
  <si>
    <t>8095137060</t>
  </si>
  <si>
    <t>8497110210</t>
  </si>
  <si>
    <t>8292559336</t>
  </si>
  <si>
    <t>8099880338</t>
  </si>
  <si>
    <t>8298637583</t>
  </si>
  <si>
    <t>8498646181</t>
  </si>
  <si>
    <t>8095912129</t>
  </si>
  <si>
    <t>8295862242</t>
  </si>
  <si>
    <t>8493815364</t>
  </si>
  <si>
    <t>8096632799</t>
  </si>
  <si>
    <t>8295574843</t>
  </si>
  <si>
    <t>8295261256</t>
  </si>
  <si>
    <t>8299324528</t>
  </si>
  <si>
    <t>8498813497</t>
  </si>
  <si>
    <t>8493733543</t>
  </si>
  <si>
    <t>8094193323</t>
  </si>
  <si>
    <t>8099171917</t>
  </si>
  <si>
    <t>8494483013</t>
  </si>
  <si>
    <t>8095010134</t>
  </si>
  <si>
    <t>8496588580</t>
  </si>
  <si>
    <t>8099351182</t>
  </si>
  <si>
    <t>8297020018</t>
  </si>
  <si>
    <t>8294933257</t>
  </si>
  <si>
    <t>8094511656</t>
  </si>
  <si>
    <t>8297161220</t>
  </si>
  <si>
    <t>8296913990</t>
  </si>
  <si>
    <t>8299307288</t>
  </si>
  <si>
    <t>8098486942</t>
  </si>
  <si>
    <t>8497203911</t>
  </si>
  <si>
    <t>8094081698</t>
  </si>
  <si>
    <t>8298857036</t>
  </si>
  <si>
    <t>8493571644</t>
  </si>
  <si>
    <t>8098420949</t>
  </si>
  <si>
    <t>8295614624</t>
  </si>
  <si>
    <t>8094826599</t>
  </si>
  <si>
    <t>8492494806</t>
  </si>
  <si>
    <t>8292857017</t>
  </si>
  <si>
    <t>8297235962</t>
  </si>
  <si>
    <t>8096161999</t>
  </si>
  <si>
    <t>8098910396</t>
  </si>
  <si>
    <t>8099864641</t>
  </si>
  <si>
    <t>8295691391</t>
  </si>
  <si>
    <t>8098373617</t>
  </si>
  <si>
    <t>8098552636</t>
  </si>
  <si>
    <t>8293807703</t>
  </si>
  <si>
    <t>8493140698</t>
  </si>
  <si>
    <t>8293614163</t>
  </si>
  <si>
    <t>8094631627</t>
  </si>
  <si>
    <t>8294688520</t>
  </si>
  <si>
    <t>8092562160</t>
  </si>
  <si>
    <t>8092386502</t>
  </si>
  <si>
    <t>8098775519</t>
  </si>
  <si>
    <t>8297720371</t>
  </si>
  <si>
    <t>8299380588</t>
  </si>
  <si>
    <t>8097757816</t>
  </si>
  <si>
    <t>8493817730</t>
  </si>
  <si>
    <t>8298624007</t>
  </si>
  <si>
    <t>8096385000</t>
  </si>
  <si>
    <t>8095961790</t>
  </si>
  <si>
    <t>8298481167</t>
  </si>
  <si>
    <t>8494456894</t>
  </si>
  <si>
    <t>8493302712</t>
  </si>
  <si>
    <t>8097507364</t>
  </si>
  <si>
    <t>8093190692</t>
  </si>
  <si>
    <t>8492860625</t>
  </si>
  <si>
    <t>8294650250</t>
  </si>
  <si>
    <t>8292549250</t>
  </si>
  <si>
    <t>8295905370</t>
  </si>
  <si>
    <t>8297730522</t>
  </si>
  <si>
    <t>8297475845</t>
  </si>
  <si>
    <t>8496231498</t>
  </si>
  <si>
    <t>8297683717</t>
  </si>
  <si>
    <t>8292630228</t>
  </si>
  <si>
    <t>8297422032</t>
  </si>
  <si>
    <t>8293632960</t>
  </si>
  <si>
    <t>8296998846</t>
  </si>
  <si>
    <t>8099426249</t>
  </si>
  <si>
    <t>8297428709</t>
  </si>
  <si>
    <t>8097735896</t>
  </si>
  <si>
    <t>8492150522</t>
  </si>
  <si>
    <t>8299671821</t>
  </si>
  <si>
    <t>8095662170</t>
  </si>
  <si>
    <t>8296926038</t>
  </si>
  <si>
    <t>8293108009</t>
  </si>
  <si>
    <t>8092576810</t>
  </si>
  <si>
    <t>8299386362</t>
  </si>
  <si>
    <t>8298673259</t>
  </si>
  <si>
    <t>8299426258</t>
  </si>
  <si>
    <t>8494727755</t>
  </si>
  <si>
    <t>8093924648</t>
  </si>
  <si>
    <t>8493889345</t>
  </si>
  <si>
    <t>8296433228</t>
  </si>
  <si>
    <t>8099163985</t>
  </si>
  <si>
    <t>8095690278</t>
  </si>
  <si>
    <t>8297768381</t>
  </si>
  <si>
    <t>8099738716</t>
  </si>
  <si>
    <t>8296713732</t>
  </si>
  <si>
    <t>8296058898</t>
  </si>
  <si>
    <t>8097167584</t>
  </si>
  <si>
    <t>8293215804</t>
  </si>
  <si>
    <t>8495268575</t>
  </si>
  <si>
    <t>8496548502</t>
  </si>
  <si>
    <t>8299589961</t>
  </si>
  <si>
    <t>8296230398</t>
  </si>
  <si>
    <t>8492588698</t>
  </si>
  <si>
    <t>8099128593</t>
  </si>
  <si>
    <t>8095244419</t>
  </si>
  <si>
    <t>8296718700</t>
  </si>
  <si>
    <t>8095635872</t>
  </si>
  <si>
    <t>8299431094</t>
  </si>
  <si>
    <t>8296966822</t>
  </si>
  <si>
    <t>8097540801</t>
  </si>
  <si>
    <t>8493790679</t>
  </si>
  <si>
    <t>8092580556</t>
  </si>
  <si>
    <t>8093247063</t>
  </si>
  <si>
    <t>8298157063</t>
  </si>
  <si>
    <t>8493381006</t>
  </si>
  <si>
    <t>8492200043</t>
  </si>
  <si>
    <t>8296377825</t>
  </si>
  <si>
    <t>8294293519</t>
  </si>
  <si>
    <t>8292559416</t>
  </si>
  <si>
    <t>8295995039</t>
  </si>
  <si>
    <t>8093537554</t>
  </si>
  <si>
    <t>8294691403</t>
  </si>
  <si>
    <t>8092588957</t>
  </si>
  <si>
    <t>8299375156</t>
  </si>
  <si>
    <t>8493403700</t>
  </si>
  <si>
    <t>8298832177</t>
  </si>
  <si>
    <t>8097410982</t>
  </si>
  <si>
    <t>8293706195</t>
  </si>
  <si>
    <t>8093862138</t>
  </si>
  <si>
    <t>8092391146</t>
  </si>
  <si>
    <t>8297432581</t>
  </si>
  <si>
    <t>8294682549</t>
  </si>
  <si>
    <t>8295089010</t>
  </si>
  <si>
    <t>8292586877</t>
  </si>
  <si>
    <t>8093617642</t>
  </si>
  <si>
    <t>8293822452</t>
  </si>
  <si>
    <t>8296953134</t>
  </si>
  <si>
    <t>8297989965</t>
  </si>
  <si>
    <t>8092432261</t>
  </si>
  <si>
    <t>8094951910</t>
  </si>
  <si>
    <t>8298451593</t>
  </si>
  <si>
    <t>8097741451</t>
  </si>
  <si>
    <t>8298148757</t>
  </si>
  <si>
    <t>8296366807</t>
  </si>
  <si>
    <t>8096710470</t>
  </si>
  <si>
    <t>8498838316</t>
  </si>
  <si>
    <t>8292075945</t>
  </si>
  <si>
    <t>8293495848</t>
  </si>
  <si>
    <t>8092425439</t>
  </si>
  <si>
    <t>8295680083</t>
  </si>
  <si>
    <t>8498809188</t>
  </si>
  <si>
    <t>8298916622</t>
  </si>
  <si>
    <t>8093600542</t>
  </si>
  <si>
    <t>8493537388</t>
  </si>
  <si>
    <t>8297784863</t>
  </si>
  <si>
    <t>8097854780</t>
  </si>
  <si>
    <t>8093957644</t>
  </si>
  <si>
    <t>8498026753</t>
  </si>
  <si>
    <t>8297180413</t>
  </si>
  <si>
    <t>8297719555</t>
  </si>
  <si>
    <t>8492560734</t>
  </si>
  <si>
    <t>8097942846</t>
  </si>
  <si>
    <t>8299571972</t>
  </si>
  <si>
    <t>8098512525</t>
  </si>
  <si>
    <t>8297458605</t>
  </si>
  <si>
    <t>8092094849</t>
  </si>
  <si>
    <t>8297665347</t>
  </si>
  <si>
    <t>8299279712</t>
  </si>
  <si>
    <t>8496260907</t>
  </si>
  <si>
    <t>8492545716</t>
  </si>
  <si>
    <t>8495962223</t>
  </si>
  <si>
    <t>8297081395</t>
  </si>
  <si>
    <t>8293296494</t>
  </si>
  <si>
    <t>8093519144</t>
  </si>
  <si>
    <t>8095021279</t>
  </si>
  <si>
    <t>8098439174</t>
  </si>
  <si>
    <t>8093738671</t>
  </si>
  <si>
    <t>8095364491</t>
  </si>
  <si>
    <t>8094635346</t>
  </si>
  <si>
    <t>8097039209</t>
  </si>
  <si>
    <t>8099421010</t>
  </si>
  <si>
    <t>8293286417</t>
  </si>
  <si>
    <t>8093997003</t>
  </si>
  <si>
    <t>8095065045</t>
  </si>
  <si>
    <t>8093138715</t>
  </si>
  <si>
    <t>8498038842</t>
  </si>
  <si>
    <t>8097266971</t>
  </si>
  <si>
    <t>8295390951</t>
  </si>
  <si>
    <t>8092859974</t>
  </si>
  <si>
    <t>8092999713</t>
  </si>
  <si>
    <t>8098616064</t>
  </si>
  <si>
    <t>8493541029</t>
  </si>
  <si>
    <t>8494474638</t>
  </si>
  <si>
    <t>8298902588</t>
  </si>
  <si>
    <t>8098483488</t>
  </si>
  <si>
    <t>8092582084</t>
  </si>
  <si>
    <t>8299544505</t>
  </si>
  <si>
    <t>8098375686</t>
  </si>
  <si>
    <t>8097750001</t>
  </si>
  <si>
    <t>8093132702</t>
  </si>
  <si>
    <t>8494094129</t>
  </si>
  <si>
    <t>8094344664</t>
  </si>
  <si>
    <t>8098289392</t>
  </si>
  <si>
    <t>8094810751</t>
  </si>
  <si>
    <t>8497639999</t>
  </si>
  <si>
    <t>8494682404</t>
  </si>
  <si>
    <t>8293021761</t>
  </si>
  <si>
    <t>8096602754</t>
  </si>
  <si>
    <t>8292506647</t>
  </si>
  <si>
    <t>8095490001</t>
  </si>
  <si>
    <t>8495700211</t>
  </si>
  <si>
    <t>8097750632</t>
  </si>
  <si>
    <t>8296553711</t>
  </si>
  <si>
    <t>8298993951</t>
  </si>
  <si>
    <t>8094235236</t>
  </si>
  <si>
    <t>8293843471</t>
  </si>
  <si>
    <t>8492086514</t>
  </si>
  <si>
    <t>8296722295</t>
  </si>
  <si>
    <t>8094201474</t>
  </si>
  <si>
    <t>8493878606</t>
  </si>
  <si>
    <t>8293265458</t>
  </si>
  <si>
    <t>8299942872</t>
  </si>
  <si>
    <t>8094881416</t>
  </si>
  <si>
    <t>8296398077</t>
  </si>
  <si>
    <t>8092428555</t>
  </si>
  <si>
    <t>8493981413</t>
  </si>
  <si>
    <t>8092460083</t>
  </si>
  <si>
    <t>8297449448</t>
  </si>
  <si>
    <t>8099567794</t>
  </si>
  <si>
    <t>8296020419</t>
  </si>
  <si>
    <t>8493431265</t>
  </si>
  <si>
    <t>8296336390</t>
  </si>
  <si>
    <t>8092567265</t>
  </si>
  <si>
    <t>8097064369</t>
  </si>
  <si>
    <t>8492797526</t>
  </si>
  <si>
    <t>8099756134</t>
  </si>
  <si>
    <t>8299269756</t>
  </si>
  <si>
    <t>8293978055</t>
  </si>
  <si>
    <t>8292508884</t>
  </si>
  <si>
    <t>8099753959</t>
  </si>
  <si>
    <t>8098124296</t>
  </si>
  <si>
    <t>8093633630</t>
  </si>
  <si>
    <t>8095104777</t>
  </si>
  <si>
    <t>8298037468</t>
  </si>
  <si>
    <t>8498768830</t>
  </si>
  <si>
    <t>8298283349</t>
  </si>
  <si>
    <t>8492696244</t>
  </si>
  <si>
    <t>8096846769</t>
  </si>
  <si>
    <t>8293339570</t>
  </si>
  <si>
    <t>8294275071</t>
  </si>
  <si>
    <t>8293773640</t>
  </si>
  <si>
    <t>8092627427</t>
  </si>
  <si>
    <t>8299823150</t>
  </si>
  <si>
    <t>8292932379</t>
  </si>
  <si>
    <t>8494928339</t>
  </si>
  <si>
    <t>8495384647</t>
  </si>
  <si>
    <t>8492566492</t>
  </si>
  <si>
    <t>8492247693</t>
  </si>
  <si>
    <t>8298711051</t>
  </si>
  <si>
    <t>8092827867</t>
  </si>
  <si>
    <t>8492442990</t>
  </si>
  <si>
    <t>8095594180</t>
  </si>
  <si>
    <t>8092534276</t>
  </si>
  <si>
    <t>8096642085</t>
  </si>
  <si>
    <t>8293146144</t>
  </si>
  <si>
    <t>8492776011</t>
  </si>
  <si>
    <t>8095600709</t>
  </si>
  <si>
    <t>8494100016</t>
  </si>
  <si>
    <t>8295853514</t>
  </si>
  <si>
    <t>8093956118</t>
  </si>
  <si>
    <t>8095169929</t>
  </si>
  <si>
    <t>8498061206</t>
  </si>
  <si>
    <t>8097094849</t>
  </si>
  <si>
    <t>8092725740</t>
  </si>
  <si>
    <t>8495049250</t>
  </si>
  <si>
    <t>8297792878</t>
  </si>
  <si>
    <t>8293270498</t>
  </si>
  <si>
    <t>8297416259</t>
  </si>
  <si>
    <t>8295747401</t>
  </si>
  <si>
    <t>8492521893</t>
  </si>
  <si>
    <t>8098802861</t>
  </si>
  <si>
    <t>8293507116</t>
  </si>
  <si>
    <t>8299628933</t>
  </si>
  <si>
    <t>8292958057</t>
  </si>
  <si>
    <t>8093695868</t>
  </si>
  <si>
    <t>8299335047</t>
  </si>
  <si>
    <t>8292709595</t>
  </si>
  <si>
    <t>8294772748</t>
  </si>
  <si>
    <t>8295201961</t>
  </si>
  <si>
    <t>8092147379</t>
  </si>
  <si>
    <t>8097673622</t>
  </si>
  <si>
    <t>8292102373</t>
  </si>
  <si>
    <t>8297130636</t>
  </si>
  <si>
    <t>8292066835</t>
  </si>
  <si>
    <t>8294382507</t>
  </si>
  <si>
    <t>8296849963</t>
  </si>
  <si>
    <t>8098147657</t>
  </si>
  <si>
    <t>8494280109</t>
  </si>
  <si>
    <t>8492770883</t>
  </si>
  <si>
    <t>8294050224</t>
  </si>
  <si>
    <t>8295331629</t>
  </si>
  <si>
    <t>8493798276</t>
  </si>
  <si>
    <t>8495730277</t>
  </si>
  <si>
    <t>8094125299</t>
  </si>
  <si>
    <t>8096223772</t>
  </si>
  <si>
    <t>8096712254</t>
  </si>
  <si>
    <t>8096744042</t>
  </si>
  <si>
    <t>8096607784</t>
  </si>
  <si>
    <t>8295186880</t>
  </si>
  <si>
    <t>8492058936</t>
  </si>
  <si>
    <t>8295134172</t>
  </si>
  <si>
    <t>8097933409</t>
  </si>
  <si>
    <t>8092908198</t>
  </si>
  <si>
    <t>8296792193</t>
  </si>
  <si>
    <t>8092571949</t>
  </si>
  <si>
    <t>8296555757</t>
  </si>
  <si>
    <t>8299071096</t>
  </si>
  <si>
    <t>8299810735</t>
  </si>
  <si>
    <t>8298542256</t>
  </si>
  <si>
    <t>8095350553</t>
  </si>
  <si>
    <t>8093917852</t>
  </si>
  <si>
    <t>8097166797</t>
  </si>
  <si>
    <t>8492445026</t>
  </si>
  <si>
    <t>8295598751</t>
  </si>
  <si>
    <t>8095336460</t>
  </si>
  <si>
    <t>8097514745</t>
  </si>
  <si>
    <t>8296227620</t>
  </si>
  <si>
    <t>8293226105</t>
  </si>
  <si>
    <t>8299209054</t>
  </si>
  <si>
    <t>8096540192</t>
  </si>
  <si>
    <t>8296752554</t>
  </si>
  <si>
    <t>8093606464</t>
  </si>
  <si>
    <t>8295188028</t>
  </si>
  <si>
    <t>8295925125</t>
  </si>
  <si>
    <t>8093038145</t>
  </si>
  <si>
    <t>8098772843</t>
  </si>
  <si>
    <t>8494063239</t>
  </si>
  <si>
    <t>8092434280</t>
  </si>
  <si>
    <t>8093262137</t>
  </si>
  <si>
    <t>8296181842</t>
  </si>
  <si>
    <t>8293493243</t>
  </si>
  <si>
    <t>8093455956</t>
  </si>
  <si>
    <t>8093017248</t>
  </si>
  <si>
    <t>8496524300</t>
  </si>
  <si>
    <t>8097283600</t>
  </si>
  <si>
    <t>8097774879</t>
  </si>
  <si>
    <t>8298532039</t>
  </si>
  <si>
    <t>8293238011</t>
  </si>
  <si>
    <t>8494698049</t>
  </si>
  <si>
    <t>8298376304</t>
  </si>
  <si>
    <t>8096831032</t>
  </si>
  <si>
    <t>8295144126</t>
  </si>
  <si>
    <t>8098495301</t>
  </si>
  <si>
    <t>8294222363</t>
  </si>
  <si>
    <t>8296796323</t>
  </si>
  <si>
    <t>8296957049</t>
  </si>
  <si>
    <t>8293774687</t>
  </si>
  <si>
    <t>8098695625</t>
  </si>
  <si>
    <t>8097066391</t>
  </si>
  <si>
    <t>8093437971</t>
  </si>
  <si>
    <t>8293855604</t>
  </si>
  <si>
    <t>8094193170</t>
  </si>
  <si>
    <t>8299083697</t>
  </si>
  <si>
    <t>3478066916</t>
  </si>
  <si>
    <t>8498575844</t>
  </si>
  <si>
    <t>8098650713</t>
  </si>
  <si>
    <t>8497514857</t>
  </si>
  <si>
    <t>8498641838</t>
  </si>
  <si>
    <t>8297089182</t>
  </si>
  <si>
    <t>8494656751</t>
  </si>
  <si>
    <t>8097087323</t>
  </si>
  <si>
    <t>8494454005</t>
  </si>
  <si>
    <t>8493443198</t>
  </si>
  <si>
    <t>8098698615</t>
  </si>
  <si>
    <t>8496421187</t>
  </si>
  <si>
    <t>8295607463</t>
  </si>
  <si>
    <t>8296526482</t>
  </si>
  <si>
    <t>8293435392</t>
  </si>
  <si>
    <t>8297318254</t>
  </si>
  <si>
    <t>8498531238</t>
  </si>
  <si>
    <t>8293288265</t>
  </si>
  <si>
    <t>8096056093</t>
  </si>
  <si>
    <t>8095679030</t>
  </si>
  <si>
    <t>8299462329</t>
  </si>
  <si>
    <t>8095404069</t>
  </si>
  <si>
    <t>8099653410</t>
  </si>
  <si>
    <t>8294925004</t>
  </si>
  <si>
    <t>8299698395</t>
  </si>
  <si>
    <t>8299353185</t>
  </si>
  <si>
    <t>8096772835</t>
  </si>
  <si>
    <t>8096710382</t>
  </si>
  <si>
    <t>8097685348</t>
  </si>
  <si>
    <t>8494745647</t>
  </si>
  <si>
    <t>8494402126</t>
  </si>
  <si>
    <t>8298428316</t>
  </si>
  <si>
    <t>8292503164</t>
  </si>
  <si>
    <t>8095673847</t>
  </si>
  <si>
    <t>8099831058</t>
  </si>
  <si>
    <t>8094364267</t>
  </si>
  <si>
    <t>8295049677</t>
  </si>
  <si>
    <t>8294278093</t>
  </si>
  <si>
    <t>8092814127</t>
  </si>
  <si>
    <t>8098293255</t>
  </si>
  <si>
    <t>8094061837</t>
  </si>
  <si>
    <t>8094624424</t>
  </si>
  <si>
    <t>8096141757</t>
  </si>
  <si>
    <t>8492036398</t>
  </si>
  <si>
    <t>8093484847</t>
  </si>
  <si>
    <t>8097486032</t>
  </si>
  <si>
    <t>8494060982</t>
  </si>
  <si>
    <t>8096990345</t>
  </si>
  <si>
    <t>8293607088</t>
  </si>
  <si>
    <t>8295704457</t>
  </si>
  <si>
    <t>8297632222</t>
  </si>
  <si>
    <t>8097542565</t>
  </si>
  <si>
    <t>8294824013</t>
  </si>
  <si>
    <t>8292715437</t>
  </si>
  <si>
    <t>8098439593</t>
  </si>
  <si>
    <t>8093882672</t>
  </si>
  <si>
    <t>8299285094</t>
  </si>
  <si>
    <t>8299877870</t>
  </si>
  <si>
    <t>8092288289</t>
  </si>
  <si>
    <t>8298302898</t>
  </si>
  <si>
    <t>8293727189</t>
  </si>
  <si>
    <t>8295314950</t>
  </si>
  <si>
    <t>8494459791</t>
  </si>
  <si>
    <t>8494969724</t>
  </si>
  <si>
    <t>8299020353</t>
  </si>
  <si>
    <t>8099881755</t>
  </si>
  <si>
    <t>8096866376</t>
  </si>
  <si>
    <t>8492128150</t>
  </si>
  <si>
    <t>8098855874</t>
  </si>
  <si>
    <t>8099587093</t>
  </si>
  <si>
    <t>8092606871</t>
  </si>
  <si>
    <t>8092342621</t>
  </si>
  <si>
    <t>8294271411</t>
  </si>
  <si>
    <t>8096543274</t>
  </si>
  <si>
    <t>8096977529</t>
  </si>
  <si>
    <t>8094515175</t>
  </si>
  <si>
    <t>8096884043</t>
  </si>
  <si>
    <t>8296733659</t>
  </si>
  <si>
    <t>8298904368</t>
  </si>
  <si>
    <t>8492807103</t>
  </si>
  <si>
    <t>8295170563</t>
  </si>
  <si>
    <t>8293757825</t>
  </si>
  <si>
    <t>8492276615</t>
  </si>
  <si>
    <t>8299879277</t>
  </si>
  <si>
    <t>8295546967</t>
  </si>
  <si>
    <t>8294476017</t>
  </si>
  <si>
    <t>8097228213</t>
  </si>
  <si>
    <t>8094746896</t>
  </si>
  <si>
    <t>8292847876</t>
  </si>
  <si>
    <t>8098779068</t>
  </si>
  <si>
    <t>8094915032</t>
  </si>
  <si>
    <t>8098751318</t>
  </si>
  <si>
    <t>8097329639</t>
  </si>
  <si>
    <t>8298129437</t>
  </si>
  <si>
    <t>8298215614</t>
  </si>
  <si>
    <t>8297123273</t>
  </si>
  <si>
    <t>8298916117</t>
  </si>
  <si>
    <t>8297785449</t>
  </si>
  <si>
    <t>8292873853</t>
  </si>
  <si>
    <t>8093959110</t>
  </si>
  <si>
    <t>8296290629</t>
  </si>
  <si>
    <t>8297631107</t>
  </si>
  <si>
    <t>8096316944</t>
  </si>
  <si>
    <t>8298572682</t>
  </si>
  <si>
    <t>8099451917</t>
  </si>
  <si>
    <t>8298768510</t>
  </si>
  <si>
    <t>8099096212</t>
  </si>
  <si>
    <t>8297599794</t>
  </si>
  <si>
    <t>8098501779</t>
  </si>
  <si>
    <t>8496510400</t>
  </si>
  <si>
    <t>8494027082</t>
  </si>
  <si>
    <t>8498161312</t>
  </si>
  <si>
    <t>8297704465</t>
  </si>
  <si>
    <t>8499159653</t>
  </si>
  <si>
    <t>8294826406</t>
  </si>
  <si>
    <t>8297534741</t>
  </si>
  <si>
    <t>8097808920</t>
  </si>
  <si>
    <t>8296399111</t>
  </si>
  <si>
    <t>8097644709</t>
  </si>
  <si>
    <t>8297120145</t>
  </si>
  <si>
    <t>8494387928</t>
  </si>
  <si>
    <t>8296653670</t>
  </si>
  <si>
    <t>8296294931</t>
  </si>
  <si>
    <t>8093725661</t>
  </si>
  <si>
    <t>8495819431</t>
  </si>
  <si>
    <t>8099940749</t>
  </si>
  <si>
    <t>8293797044</t>
  </si>
  <si>
    <t>8093515059</t>
  </si>
  <si>
    <t>8293846580</t>
  </si>
  <si>
    <t>8299775320</t>
  </si>
  <si>
    <t>8093727010</t>
  </si>
  <si>
    <t>8098390288</t>
  </si>
  <si>
    <t>8496551693</t>
  </si>
  <si>
    <t>8299694460</t>
  </si>
  <si>
    <t>8096215777</t>
  </si>
  <si>
    <t>8298558757</t>
  </si>
  <si>
    <t>8298902267</t>
  </si>
  <si>
    <t>8297645824</t>
  </si>
  <si>
    <t>8293629263</t>
  </si>
  <si>
    <t>8098515430</t>
  </si>
  <si>
    <t>8095881229</t>
  </si>
  <si>
    <t>8092089600</t>
  </si>
  <si>
    <t>8292090333</t>
  </si>
  <si>
    <t>8092355198</t>
  </si>
  <si>
    <t>8293821077</t>
  </si>
  <si>
    <t>8097071770</t>
  </si>
  <si>
    <t>8496516194</t>
  </si>
  <si>
    <t>8296513855</t>
  </si>
  <si>
    <t>8296945001</t>
  </si>
  <si>
    <t>8495333864</t>
  </si>
  <si>
    <t>8095239652</t>
  </si>
  <si>
    <t>8293442734</t>
  </si>
  <si>
    <t>8298763138</t>
  </si>
  <si>
    <t>8093872919</t>
  </si>
  <si>
    <t>8292698268</t>
  </si>
  <si>
    <t>8093903926</t>
  </si>
  <si>
    <t>8097588426</t>
  </si>
  <si>
    <t>8095500790</t>
  </si>
  <si>
    <t>8493530760</t>
  </si>
  <si>
    <t>8293479294</t>
  </si>
  <si>
    <t>8298785019</t>
  </si>
  <si>
    <t>8299340727</t>
  </si>
  <si>
    <t>8295853772</t>
  </si>
  <si>
    <t>8293324329</t>
  </si>
  <si>
    <t>8093764608</t>
  </si>
  <si>
    <t>8099778570</t>
  </si>
  <si>
    <t>8093968607</t>
  </si>
  <si>
    <t>8293678954</t>
  </si>
  <si>
    <t>8495951184</t>
  </si>
  <si>
    <t>8294563563</t>
  </si>
  <si>
    <t>8096851892</t>
  </si>
  <si>
    <t>8093233435</t>
  </si>
  <si>
    <t>8293979039</t>
  </si>
  <si>
    <t>8293020025</t>
  </si>
  <si>
    <t>8293637070</t>
  </si>
  <si>
    <t>8098478633</t>
  </si>
  <si>
    <t>8298960301</t>
  </si>
  <si>
    <t>8299892532</t>
  </si>
  <si>
    <t>8493427113</t>
  </si>
  <si>
    <t>8292933290</t>
  </si>
  <si>
    <t>8292337678</t>
  </si>
  <si>
    <t>8498526810</t>
  </si>
  <si>
    <t>8294798772</t>
  </si>
  <si>
    <t>8299103991</t>
  </si>
  <si>
    <t>8295401785</t>
  </si>
  <si>
    <t>8294562783</t>
  </si>
  <si>
    <t>8098361763</t>
  </si>
  <si>
    <t>8299098061</t>
  </si>
  <si>
    <t>8293855089</t>
  </si>
  <si>
    <t>8095874864</t>
  </si>
  <si>
    <t>8495957341</t>
  </si>
  <si>
    <t>8094610474</t>
  </si>
  <si>
    <t>8093780372</t>
  </si>
  <si>
    <t>8293825139</t>
  </si>
  <si>
    <t>8098212595</t>
  </si>
  <si>
    <t>8099886302</t>
  </si>
  <si>
    <t>8292163620</t>
  </si>
  <si>
    <t>8492493698</t>
  </si>
  <si>
    <t>8097459176</t>
  </si>
  <si>
    <t>8495673448</t>
  </si>
  <si>
    <t>8099026585</t>
  </si>
  <si>
    <t>8298145816</t>
  </si>
  <si>
    <t>8493611202</t>
  </si>
  <si>
    <t>8097717962</t>
  </si>
  <si>
    <t>8494232977</t>
  </si>
  <si>
    <t>8492484096</t>
  </si>
  <si>
    <t>8098737455</t>
  </si>
  <si>
    <t>8293351634</t>
  </si>
  <si>
    <t>8293500542</t>
  </si>
  <si>
    <t>8099932886</t>
  </si>
  <si>
    <t>8494932918</t>
  </si>
  <si>
    <t>8494584768</t>
  </si>
  <si>
    <t>8495016884</t>
  </si>
  <si>
    <t>8098522058</t>
  </si>
  <si>
    <t>8498831364</t>
  </si>
  <si>
    <t>8298300030</t>
  </si>
  <si>
    <t>8294195644</t>
  </si>
  <si>
    <t>8297974075</t>
  </si>
  <si>
    <t>8299174002</t>
  </si>
  <si>
    <t>8092141653</t>
  </si>
  <si>
    <t>8494754686</t>
  </si>
  <si>
    <t>8292985204</t>
  </si>
  <si>
    <t>8492877630</t>
  </si>
  <si>
    <t>8294625293</t>
  </si>
  <si>
    <t>8295640894</t>
  </si>
  <si>
    <t>8094597159</t>
  </si>
  <si>
    <t>8099313792</t>
  </si>
  <si>
    <t>8498623501</t>
  </si>
  <si>
    <t>8293547082</t>
  </si>
  <si>
    <t>8293135397</t>
  </si>
  <si>
    <t>8296967588</t>
  </si>
  <si>
    <t>8297436176</t>
  </si>
  <si>
    <t>8098961568</t>
  </si>
  <si>
    <t>8098644131</t>
  </si>
  <si>
    <t>8293426113</t>
  </si>
  <si>
    <t>8496564374</t>
  </si>
  <si>
    <t>8096723181</t>
  </si>
  <si>
    <t>8498169820</t>
  </si>
  <si>
    <t>8098467748</t>
  </si>
  <si>
    <t>8099978834</t>
  </si>
  <si>
    <t>8293366738</t>
  </si>
  <si>
    <t>8295131032</t>
  </si>
  <si>
    <t>8494824532</t>
  </si>
  <si>
    <t>8292567901</t>
  </si>
  <si>
    <t>8098548365</t>
  </si>
  <si>
    <t>8096676404</t>
  </si>
  <si>
    <t>8299052666</t>
  </si>
  <si>
    <t>8299194859</t>
  </si>
  <si>
    <t>9174235161</t>
  </si>
  <si>
    <t>8292671444</t>
  </si>
  <si>
    <t>8294865291</t>
  </si>
  <si>
    <t>8298652951</t>
  </si>
  <si>
    <t>8492010583</t>
  </si>
  <si>
    <t>8295081466</t>
  </si>
  <si>
    <t>8299068937</t>
  </si>
  <si>
    <t>8099865199</t>
  </si>
  <si>
    <t>8098480496</t>
  </si>
  <si>
    <t>8298813164</t>
  </si>
  <si>
    <t>8298503354</t>
  </si>
  <si>
    <t>8098380838</t>
  </si>
  <si>
    <t>8094408488</t>
  </si>
  <si>
    <t>8095073220</t>
  </si>
  <si>
    <t>8293900114</t>
  </si>
  <si>
    <t>8093244015</t>
  </si>
  <si>
    <t>8299902333</t>
  </si>
  <si>
    <t>8098437429</t>
  </si>
  <si>
    <t>8092924168</t>
  </si>
  <si>
    <t>8295145033</t>
  </si>
  <si>
    <t>8293633484</t>
  </si>
  <si>
    <t>8096660013</t>
  </si>
  <si>
    <t>8493538701</t>
  </si>
  <si>
    <t>8494585507</t>
  </si>
  <si>
    <t>8292659793</t>
  </si>
  <si>
    <t>8296672577</t>
  </si>
  <si>
    <t>8494267704</t>
  </si>
  <si>
    <t>8099195781</t>
  </si>
  <si>
    <t>8492732625</t>
  </si>
  <si>
    <t>8092528469</t>
  </si>
  <si>
    <t>8493808313</t>
  </si>
  <si>
    <t>8094338824</t>
  </si>
  <si>
    <t>8097181585</t>
  </si>
  <si>
    <t>8493740727</t>
  </si>
  <si>
    <t>8099333445</t>
  </si>
  <si>
    <t>8099012925</t>
  </si>
  <si>
    <t>8093088165</t>
  </si>
  <si>
    <t>8292509486</t>
  </si>
  <si>
    <t>8299884114</t>
  </si>
  <si>
    <t>8498759663</t>
  </si>
  <si>
    <t>8498504765</t>
  </si>
  <si>
    <t>8295872055</t>
  </si>
  <si>
    <t>8094243207</t>
  </si>
  <si>
    <t>8097405227</t>
  </si>
  <si>
    <t>8292146399</t>
  </si>
  <si>
    <t>8098552314</t>
  </si>
  <si>
    <t>8097834346</t>
  </si>
  <si>
    <t>8498563144</t>
  </si>
  <si>
    <t>8092564597</t>
  </si>
  <si>
    <t>8098565699</t>
  </si>
  <si>
    <t>8293878080</t>
  </si>
  <si>
    <t>8295997609</t>
  </si>
  <si>
    <t>8096447043</t>
  </si>
  <si>
    <t>8292786633</t>
  </si>
  <si>
    <t>8296857558</t>
  </si>
  <si>
    <t>8099939826</t>
  </si>
  <si>
    <t>8293173677</t>
  </si>
  <si>
    <t>8094529904</t>
  </si>
  <si>
    <t>8493308639</t>
  </si>
  <si>
    <t>8094386772</t>
  </si>
  <si>
    <t>8293369801</t>
  </si>
  <si>
    <t>8095611579</t>
  </si>
  <si>
    <t>8094284565</t>
  </si>
  <si>
    <t>8299804533</t>
  </si>
  <si>
    <t>8097136592</t>
  </si>
  <si>
    <t>8499162151</t>
  </si>
  <si>
    <t>8096879791</t>
  </si>
  <si>
    <t>8093791085</t>
  </si>
  <si>
    <t>8092663240</t>
  </si>
  <si>
    <t>8492656584</t>
  </si>
  <si>
    <t>8495215629</t>
  </si>
  <si>
    <t>8093771180</t>
  </si>
  <si>
    <t>8296375703</t>
  </si>
  <si>
    <t>8096040947</t>
  </si>
  <si>
    <t>8098467843</t>
  </si>
  <si>
    <t>8094136818</t>
  </si>
  <si>
    <t>8099743081</t>
  </si>
  <si>
    <t>8096054300</t>
  </si>
  <si>
    <t>8096768774</t>
  </si>
  <si>
    <t>8494089069</t>
  </si>
  <si>
    <t>8494380173</t>
  </si>
  <si>
    <t>8492013763</t>
  </si>
  <si>
    <t>8297889881</t>
  </si>
  <si>
    <t>8094767651</t>
  </si>
  <si>
    <t>8296421844</t>
  </si>
  <si>
    <t>8098059999</t>
  </si>
  <si>
    <t>8493156469</t>
  </si>
  <si>
    <t>8098805551</t>
  </si>
  <si>
    <t>8093909471</t>
  </si>
  <si>
    <t>8298198147</t>
  </si>
  <si>
    <t>8298921629</t>
  </si>
  <si>
    <t>8492484042</t>
  </si>
  <si>
    <t>8097749876</t>
  </si>
  <si>
    <t>8094599332</t>
  </si>
  <si>
    <t>8494519786</t>
  </si>
  <si>
    <t>8493600305</t>
  </si>
  <si>
    <t>8096447237</t>
  </si>
  <si>
    <t>8094814594</t>
  </si>
  <si>
    <t>8093565175</t>
  </si>
  <si>
    <t>8494660858</t>
  </si>
  <si>
    <t>8093986058</t>
  </si>
  <si>
    <t>8293224449</t>
  </si>
  <si>
    <t>8494094058</t>
  </si>
  <si>
    <t>8293541832</t>
  </si>
  <si>
    <t>8099908153</t>
  </si>
  <si>
    <t>8295375654</t>
  </si>
  <si>
    <t>8493754545</t>
  </si>
  <si>
    <t>8094283526</t>
  </si>
  <si>
    <t>8095642168</t>
  </si>
  <si>
    <t>8297822701</t>
  </si>
  <si>
    <t>8092726451</t>
  </si>
  <si>
    <t>8098636513</t>
  </si>
  <si>
    <t>8297476296</t>
  </si>
  <si>
    <t>8293489685</t>
  </si>
  <si>
    <t>8098189197</t>
  </si>
  <si>
    <t>8294527861</t>
  </si>
  <si>
    <t>8494240385</t>
  </si>
  <si>
    <t>8298548835</t>
  </si>
  <si>
    <t>8295639002</t>
  </si>
  <si>
    <t>8293464928</t>
  </si>
  <si>
    <t>8292687701</t>
  </si>
  <si>
    <t>8294440106</t>
  </si>
  <si>
    <t>8495411279</t>
  </si>
  <si>
    <t>8296903762</t>
  </si>
  <si>
    <t>8093880008</t>
  </si>
  <si>
    <t>8094263926</t>
  </si>
  <si>
    <t>8295587838</t>
  </si>
  <si>
    <t>8296327941</t>
  </si>
  <si>
    <t>8292132557</t>
  </si>
  <si>
    <t>8298487589</t>
  </si>
  <si>
    <t>8096036146</t>
  </si>
  <si>
    <t>8298771097</t>
  </si>
  <si>
    <t>8296788223</t>
  </si>
  <si>
    <t>8295624090</t>
  </si>
  <si>
    <t>8094780306</t>
  </si>
  <si>
    <t>8298265658</t>
  </si>
  <si>
    <t>8295104084</t>
  </si>
  <si>
    <t>8294970125</t>
  </si>
  <si>
    <t>8092644315</t>
  </si>
  <si>
    <t>8498697089</t>
  </si>
  <si>
    <t>8294383857</t>
  </si>
  <si>
    <t>8299288436</t>
  </si>
  <si>
    <t>8293590161</t>
  </si>
  <si>
    <t>8298050410</t>
  </si>
  <si>
    <t>8099136405</t>
  </si>
  <si>
    <t>8498049229</t>
  </si>
  <si>
    <t>8095309435</t>
  </si>
  <si>
    <t>8299435161</t>
  </si>
  <si>
    <t>8292485812</t>
  </si>
  <si>
    <t>8298865748</t>
  </si>
  <si>
    <t>8095537322</t>
  </si>
  <si>
    <t>8299022046</t>
  </si>
  <si>
    <t>8293028612</t>
  </si>
  <si>
    <t>8295791006</t>
  </si>
  <si>
    <t>8296219290</t>
  </si>
  <si>
    <t>8092953984</t>
  </si>
  <si>
    <t>8097585492</t>
  </si>
  <si>
    <t>8298030531</t>
  </si>
  <si>
    <t>8495041609</t>
  </si>
  <si>
    <t>8296357519</t>
  </si>
  <si>
    <t>8095614297</t>
  </si>
  <si>
    <t>8092506762</t>
  </si>
  <si>
    <t>8295604772</t>
  </si>
  <si>
    <t>8096547321</t>
  </si>
  <si>
    <t>8299790137</t>
  </si>
  <si>
    <t>8298020515</t>
  </si>
  <si>
    <t>8095309045</t>
  </si>
  <si>
    <t>8099933397</t>
  </si>
  <si>
    <t>8099314231</t>
  </si>
  <si>
    <t>8092163614</t>
  </si>
  <si>
    <t>8097169593</t>
  </si>
  <si>
    <t>8293818884</t>
  </si>
  <si>
    <t>8093721564</t>
  </si>
  <si>
    <t>8296266248</t>
  </si>
  <si>
    <t>8295982260</t>
  </si>
  <si>
    <t>8294274306</t>
  </si>
  <si>
    <t>8295060689</t>
  </si>
  <si>
    <t>8295239813</t>
  </si>
  <si>
    <t>8499179235</t>
  </si>
  <si>
    <t>8095515828</t>
  </si>
  <si>
    <t>8298031349</t>
  </si>
  <si>
    <t>8297295683</t>
  </si>
  <si>
    <t>8094460471</t>
  </si>
  <si>
    <t>8097751503</t>
  </si>
  <si>
    <t>8294812131</t>
  </si>
  <si>
    <t>8094885662</t>
  </si>
  <si>
    <t>8497536368</t>
  </si>
  <si>
    <t>8095797551</t>
  </si>
  <si>
    <t>8094336487</t>
  </si>
  <si>
    <t>8097735017</t>
  </si>
  <si>
    <t>8298818021</t>
  </si>
  <si>
    <t>8499194897</t>
  </si>
  <si>
    <t>8294215860</t>
  </si>
  <si>
    <t>8296295735</t>
  </si>
  <si>
    <t>8298751693</t>
  </si>
  <si>
    <t>8097738969</t>
  </si>
  <si>
    <t>8093404818</t>
  </si>
  <si>
    <t>8096562260</t>
  </si>
  <si>
    <t>8096355962</t>
  </si>
  <si>
    <t>8292950681</t>
  </si>
  <si>
    <t>8293962743</t>
  </si>
  <si>
    <t>8294621202</t>
  </si>
  <si>
    <t>8098504441</t>
  </si>
  <si>
    <t>8298768136</t>
  </si>
  <si>
    <t>8098661963</t>
  </si>
  <si>
    <t>8098356285</t>
  </si>
  <si>
    <t>8299812044</t>
  </si>
  <si>
    <t>8097709601</t>
  </si>
  <si>
    <t>8494783218</t>
  </si>
  <si>
    <t>8294819387</t>
  </si>
  <si>
    <t>8094402377</t>
  </si>
  <si>
    <t>8097854817</t>
  </si>
  <si>
    <t>8092956752</t>
  </si>
  <si>
    <t>8093259865</t>
  </si>
  <si>
    <t>8297424523</t>
  </si>
  <si>
    <t>8293142587</t>
  </si>
  <si>
    <t>8494419073</t>
  </si>
  <si>
    <t>8096827869</t>
  </si>
  <si>
    <t>8297719047</t>
  </si>
  <si>
    <t>8494604158</t>
  </si>
  <si>
    <t>8094834181</t>
  </si>
  <si>
    <t>8094435044</t>
  </si>
  <si>
    <t>8293776634</t>
  </si>
  <si>
    <t>8293106782</t>
  </si>
  <si>
    <t>8293458406</t>
  </si>
  <si>
    <t>8299933621</t>
  </si>
  <si>
    <t>8292749840</t>
  </si>
  <si>
    <t>8293494509</t>
  </si>
  <si>
    <t>8097497450</t>
  </si>
  <si>
    <t>8495858162</t>
  </si>
  <si>
    <t>8095476040</t>
  </si>
  <si>
    <t>8498733776</t>
  </si>
  <si>
    <t>8097057644</t>
  </si>
  <si>
    <t>8093588307</t>
  </si>
  <si>
    <t>8292138035</t>
  </si>
  <si>
    <t>8498511635</t>
  </si>
  <si>
    <t>8498752219</t>
  </si>
  <si>
    <t>8297670913</t>
  </si>
  <si>
    <t>8092849722</t>
  </si>
  <si>
    <t>8496292322</t>
  </si>
  <si>
    <t>8298065378</t>
  </si>
  <si>
    <t>8293801707</t>
  </si>
  <si>
    <t>8292918874</t>
  </si>
  <si>
    <t>8092283178</t>
  </si>
  <si>
    <t>8093952104</t>
  </si>
  <si>
    <t>8093764503</t>
  </si>
  <si>
    <t>8296786988</t>
  </si>
  <si>
    <t>8099746160</t>
  </si>
  <si>
    <t>8097752409</t>
  </si>
  <si>
    <t>8299197169</t>
  </si>
  <si>
    <t>8294339090</t>
  </si>
  <si>
    <t>8494096748</t>
  </si>
  <si>
    <t>8093278581</t>
  </si>
  <si>
    <t>8496536632</t>
  </si>
  <si>
    <t>8296429647</t>
  </si>
  <si>
    <t>8296448680</t>
  </si>
  <si>
    <t>8092195701</t>
  </si>
  <si>
    <t>8097142835</t>
  </si>
  <si>
    <t>8294960562</t>
  </si>
  <si>
    <t>8495364842</t>
  </si>
  <si>
    <t>8294184598</t>
  </si>
  <si>
    <t>8495396176</t>
  </si>
  <si>
    <t>8293967026</t>
  </si>
  <si>
    <t>8297841515</t>
  </si>
  <si>
    <t>8296508481</t>
  </si>
  <si>
    <t>8096081826</t>
  </si>
  <si>
    <t>8299069496</t>
  </si>
  <si>
    <t>8292796076</t>
  </si>
  <si>
    <t>8293407440</t>
  </si>
  <si>
    <t>8099024148</t>
  </si>
  <si>
    <t>8292660901</t>
  </si>
  <si>
    <t>8094254400</t>
  </si>
  <si>
    <t>8299189132</t>
  </si>
  <si>
    <t>8295186101</t>
  </si>
  <si>
    <t>8299930129</t>
  </si>
  <si>
    <t>8296476226</t>
  </si>
  <si>
    <t>8292622751</t>
  </si>
  <si>
    <t>8492503888</t>
  </si>
  <si>
    <t>8293659344</t>
  </si>
  <si>
    <t>8093938912</t>
  </si>
  <si>
    <t>8299106120</t>
  </si>
  <si>
    <t>8494730874</t>
  </si>
  <si>
    <t>8097214523</t>
  </si>
  <si>
    <t>8093054997</t>
  </si>
  <si>
    <t>8098534506</t>
  </si>
  <si>
    <t>8493502128</t>
  </si>
  <si>
    <t>8297894303</t>
  </si>
  <si>
    <t>8294827123</t>
  </si>
  <si>
    <t>8297922852</t>
  </si>
  <si>
    <t>8295590814</t>
  </si>
  <si>
    <t>8094018654</t>
  </si>
  <si>
    <t>8298865457</t>
  </si>
  <si>
    <t>8299356353</t>
  </si>
  <si>
    <t>8097505197</t>
  </si>
  <si>
    <t>8095886263</t>
  </si>
  <si>
    <t>8097568532</t>
  </si>
  <si>
    <t>8294492178</t>
  </si>
  <si>
    <t>8493961260</t>
  </si>
  <si>
    <t>8494723169</t>
  </si>
  <si>
    <t>8294912045</t>
  </si>
  <si>
    <t>8296293598</t>
  </si>
  <si>
    <t>8299257638</t>
  </si>
  <si>
    <t>8293686588</t>
  </si>
  <si>
    <t>8293058072</t>
  </si>
  <si>
    <t>8294685440</t>
  </si>
  <si>
    <t>8297592013</t>
  </si>
  <si>
    <t>8296492573</t>
  </si>
  <si>
    <t>8095143331</t>
  </si>
  <si>
    <t>8496275098</t>
  </si>
  <si>
    <t>8297766544</t>
  </si>
  <si>
    <t>8296848420</t>
  </si>
  <si>
    <t>8298603373</t>
  </si>
  <si>
    <t>8294779427</t>
  </si>
  <si>
    <t>8098135495</t>
  </si>
  <si>
    <t>8492282506</t>
  </si>
  <si>
    <t>8096413523</t>
  </si>
  <si>
    <t>8299273939</t>
  </si>
  <si>
    <t>8299267709</t>
  </si>
  <si>
    <t>8495816650</t>
  </si>
  <si>
    <t>8298284274</t>
  </si>
  <si>
    <t>8094191640</t>
  </si>
  <si>
    <t>8097861283</t>
  </si>
  <si>
    <t>8092973145</t>
  </si>
  <si>
    <t>8097075016</t>
  </si>
  <si>
    <t>8093597467</t>
  </si>
  <si>
    <t>8294565415</t>
  </si>
  <si>
    <t>8298970011</t>
  </si>
  <si>
    <t>8492668984</t>
  </si>
  <si>
    <t>8093301574</t>
  </si>
  <si>
    <t>8294777315</t>
  </si>
  <si>
    <t>8293695923</t>
  </si>
  <si>
    <t>8292011740</t>
  </si>
  <si>
    <t>8099244716</t>
  </si>
  <si>
    <t>8096713778</t>
  </si>
  <si>
    <t>8094490442</t>
  </si>
  <si>
    <t>8099586614</t>
  </si>
  <si>
    <t>8292164553</t>
  </si>
  <si>
    <t>8097671383</t>
  </si>
  <si>
    <t>8492821431</t>
  </si>
  <si>
    <t>8293996862</t>
  </si>
  <si>
    <t>8295644777</t>
  </si>
  <si>
    <t>8096162499</t>
  </si>
  <si>
    <t>8098499322</t>
  </si>
  <si>
    <t>8092474116</t>
  </si>
  <si>
    <t>8493810223</t>
  </si>
  <si>
    <t>8498162741</t>
  </si>
  <si>
    <t>8492013616</t>
  </si>
  <si>
    <t>8097735512</t>
  </si>
  <si>
    <t>8098166723</t>
  </si>
  <si>
    <t>8097149388</t>
  </si>
  <si>
    <t>8492749450</t>
  </si>
  <si>
    <t>8498061483</t>
  </si>
  <si>
    <t>8297790357</t>
  </si>
  <si>
    <t>8093159595</t>
  </si>
  <si>
    <t>8298431359</t>
  </si>
  <si>
    <t>8299215420</t>
  </si>
  <si>
    <t>8497531119</t>
  </si>
  <si>
    <t>8095349444</t>
  </si>
  <si>
    <t>8495914579</t>
  </si>
  <si>
    <t>8494491693</t>
  </si>
  <si>
    <t>8296986312</t>
  </si>
  <si>
    <t>8099421559</t>
  </si>
  <si>
    <t>8493975471</t>
  </si>
  <si>
    <t>8493791337</t>
  </si>
  <si>
    <t>8099248021</t>
  </si>
  <si>
    <t>8492732487</t>
  </si>
  <si>
    <t>8293104525</t>
  </si>
  <si>
    <t>8298060125</t>
  </si>
  <si>
    <t>8492795573</t>
  </si>
  <si>
    <t>8097068807</t>
  </si>
  <si>
    <t>8298605522</t>
  </si>
  <si>
    <t>8093188337</t>
  </si>
  <si>
    <t>8095026416</t>
  </si>
  <si>
    <t>8098825966</t>
  </si>
  <si>
    <t>8494459033</t>
  </si>
  <si>
    <t>8298904546</t>
  </si>
  <si>
    <t>8096896244</t>
  </si>
  <si>
    <t>8292528567</t>
  </si>
  <si>
    <t>8098301224</t>
  </si>
  <si>
    <t>8493564386</t>
  </si>
  <si>
    <t>8297152146</t>
  </si>
  <si>
    <t>8096199492</t>
  </si>
  <si>
    <t>8098848716</t>
  </si>
  <si>
    <t>8097212783</t>
  </si>
  <si>
    <t>8098343936</t>
  </si>
  <si>
    <t>8296492218</t>
  </si>
  <si>
    <t>8097686676</t>
  </si>
  <si>
    <t>8293919446</t>
  </si>
  <si>
    <t>8095995501</t>
  </si>
  <si>
    <t>8294269806</t>
  </si>
  <si>
    <t>8093967616</t>
  </si>
  <si>
    <t>8292089365</t>
  </si>
  <si>
    <t>8094653170</t>
  </si>
  <si>
    <t>8293211196</t>
  </si>
  <si>
    <t>8499179345</t>
  </si>
  <si>
    <t>8296848993</t>
  </si>
  <si>
    <t>8092920793</t>
  </si>
  <si>
    <t>8297572564</t>
  </si>
  <si>
    <t>8093996805</t>
  </si>
  <si>
    <t>8092834035</t>
  </si>
  <si>
    <t>8495333126</t>
  </si>
  <si>
    <t>8296432957</t>
  </si>
  <si>
    <t>8098486737</t>
  </si>
  <si>
    <t>8497202544</t>
  </si>
  <si>
    <t>8098035598</t>
  </si>
  <si>
    <t>8492476267</t>
  </si>
  <si>
    <t>8296957171</t>
  </si>
  <si>
    <t>8297755655</t>
  </si>
  <si>
    <t>8096074926</t>
  </si>
  <si>
    <t>8097685251</t>
  </si>
  <si>
    <t>8094068488</t>
  </si>
  <si>
    <t>8095618523</t>
  </si>
  <si>
    <t>8492783745</t>
  </si>
  <si>
    <t>8295442360</t>
  </si>
  <si>
    <t>8294990216</t>
  </si>
  <si>
    <t>8094586920</t>
  </si>
  <si>
    <t>8093572818</t>
  </si>
  <si>
    <t>8292678332</t>
  </si>
  <si>
    <t>8293024903</t>
  </si>
  <si>
    <t>8293318494</t>
  </si>
  <si>
    <t>8094870557</t>
  </si>
  <si>
    <t>8294048052</t>
  </si>
  <si>
    <t>8494092813</t>
  </si>
  <si>
    <t>8494440998</t>
  </si>
  <si>
    <t>8295421937</t>
  </si>
  <si>
    <t>8093886846</t>
  </si>
  <si>
    <t>8295703772</t>
  </si>
  <si>
    <t>8092549963</t>
  </si>
  <si>
    <t>8093583806</t>
  </si>
  <si>
    <t>8292666492</t>
  </si>
  <si>
    <t>8098198833</t>
  </si>
  <si>
    <t>8092054846</t>
  </si>
  <si>
    <t>8297552226</t>
  </si>
  <si>
    <t>8494043311</t>
  </si>
  <si>
    <t>8093791090</t>
  </si>
  <si>
    <t>8095736245</t>
  </si>
  <si>
    <t>8494775478</t>
  </si>
  <si>
    <t>8293984033</t>
  </si>
  <si>
    <t>8295406555</t>
  </si>
  <si>
    <t>8299304009</t>
  </si>
  <si>
    <t>8297173281</t>
  </si>
  <si>
    <t>8097908071</t>
  </si>
  <si>
    <t>8495329869</t>
  </si>
  <si>
    <t>8096741093</t>
  </si>
  <si>
    <t>8292133132</t>
  </si>
  <si>
    <t>8098690742</t>
  </si>
  <si>
    <t>8294454910</t>
  </si>
  <si>
    <t>8092394694</t>
  </si>
  <si>
    <t>8297407014</t>
  </si>
  <si>
    <t>8292929412</t>
  </si>
  <si>
    <t>8296679144</t>
  </si>
  <si>
    <t>8293314582</t>
  </si>
  <si>
    <t>8095947598</t>
  </si>
  <si>
    <t>8296861757</t>
  </si>
  <si>
    <t>8293466436</t>
  </si>
  <si>
    <t>8095348218</t>
  </si>
  <si>
    <t>8092377026</t>
  </si>
  <si>
    <t>8297138333</t>
  </si>
  <si>
    <t>8094539285</t>
  </si>
  <si>
    <t>8295402254</t>
  </si>
  <si>
    <t>8099061558</t>
  </si>
  <si>
    <t>8295332868</t>
  </si>
  <si>
    <t>8094423398</t>
  </si>
  <si>
    <t>8295063833</t>
  </si>
  <si>
    <t>8292479415</t>
  </si>
  <si>
    <t>8298126495</t>
  </si>
  <si>
    <t>8295254892</t>
  </si>
  <si>
    <t>8295367667</t>
  </si>
  <si>
    <t>8096161284</t>
  </si>
  <si>
    <t>8292647312</t>
  </si>
  <si>
    <t>8095574487</t>
  </si>
  <si>
    <t>8096871561</t>
  </si>
  <si>
    <t>8293724608</t>
  </si>
  <si>
    <t>8297947299</t>
  </si>
  <si>
    <t>8292100575</t>
  </si>
  <si>
    <t>8092400357</t>
  </si>
  <si>
    <t>8095827755</t>
  </si>
  <si>
    <t>8493975310</t>
  </si>
  <si>
    <t>8495879406</t>
  </si>
  <si>
    <t>8095826811</t>
  </si>
  <si>
    <t>8099776871</t>
  </si>
  <si>
    <t>8294887227</t>
  </si>
  <si>
    <t>8099042773</t>
  </si>
  <si>
    <t>8093223086</t>
  </si>
  <si>
    <t>8096978204</t>
  </si>
  <si>
    <t>8092514515</t>
  </si>
  <si>
    <t>8492661992</t>
  </si>
  <si>
    <t>8094488227</t>
  </si>
  <si>
    <t>8293542818</t>
  </si>
  <si>
    <t>8094980362</t>
  </si>
  <si>
    <t>8097964299</t>
  </si>
  <si>
    <t>8296100300</t>
  </si>
  <si>
    <t>8294810209</t>
  </si>
  <si>
    <t>8093928103</t>
  </si>
  <si>
    <t>8299048842</t>
  </si>
  <si>
    <t>8294091318</t>
  </si>
  <si>
    <t>8295751243</t>
  </si>
  <si>
    <t>8096017079</t>
  </si>
  <si>
    <t>8094511887</t>
  </si>
  <si>
    <t>8092819630</t>
  </si>
  <si>
    <t>8092673327</t>
  </si>
  <si>
    <t>8297924423</t>
  </si>
  <si>
    <t>8492683111</t>
  </si>
  <si>
    <t>8299353162</t>
  </si>
  <si>
    <t>8098219323</t>
  </si>
  <si>
    <t>8097217177</t>
  </si>
  <si>
    <t>8293013684</t>
  </si>
  <si>
    <t>8493789913</t>
  </si>
  <si>
    <t>8098584068</t>
  </si>
  <si>
    <t>8099907722</t>
  </si>
  <si>
    <t>8098200808</t>
  </si>
  <si>
    <t>8095160959</t>
  </si>
  <si>
    <t>8493592879</t>
  </si>
  <si>
    <t>8098916443</t>
  </si>
  <si>
    <t>8494041915</t>
  </si>
  <si>
    <t>8294261349</t>
  </si>
  <si>
    <t>8296648229</t>
  </si>
  <si>
    <t>8293227667</t>
  </si>
  <si>
    <t>8095707584</t>
  </si>
  <si>
    <t>8297294101</t>
  </si>
  <si>
    <t>8494505988</t>
  </si>
  <si>
    <t>8096826348</t>
  </si>
  <si>
    <t>8297985584</t>
  </si>
  <si>
    <t>8292813986</t>
  </si>
  <si>
    <t>8093504445</t>
  </si>
  <si>
    <t>8099569813</t>
  </si>
  <si>
    <t>8298506715</t>
  </si>
  <si>
    <t>8095534779</t>
  </si>
  <si>
    <t>8095996287</t>
  </si>
  <si>
    <t>8297156726</t>
  </si>
  <si>
    <t>8098460260</t>
  </si>
  <si>
    <t>8297013138</t>
  </si>
  <si>
    <t>8296603903</t>
  </si>
  <si>
    <t>8296944360</t>
  </si>
  <si>
    <t>8299181589</t>
  </si>
  <si>
    <t>8094582217</t>
  </si>
  <si>
    <t>8295864646</t>
  </si>
  <si>
    <t>8092869133</t>
  </si>
  <si>
    <t>8097511363</t>
  </si>
  <si>
    <t>8093282267</t>
  </si>
  <si>
    <t>8092733199</t>
  </si>
  <si>
    <t>8093833160</t>
  </si>
  <si>
    <t>8097443915</t>
  </si>
  <si>
    <t>8299177523</t>
  </si>
  <si>
    <t>8297980718</t>
  </si>
  <si>
    <t>8096871043</t>
  </si>
  <si>
    <t>8092533734</t>
  </si>
  <si>
    <t>8292028871</t>
  </si>
  <si>
    <t>8095712079</t>
  </si>
  <si>
    <t>8295689005</t>
  </si>
  <si>
    <t>8292025952</t>
  </si>
  <si>
    <t>8292951526</t>
  </si>
  <si>
    <t>8298270770</t>
  </si>
  <si>
    <t>8098506358</t>
  </si>
  <si>
    <t>8095999277</t>
  </si>
  <si>
    <t>8095275686</t>
  </si>
  <si>
    <t>8293809578</t>
  </si>
  <si>
    <t>8293486032</t>
  </si>
  <si>
    <t>8092864311</t>
  </si>
  <si>
    <t>8299445817</t>
  </si>
  <si>
    <t>8094541155</t>
  </si>
  <si>
    <t>8294826129</t>
  </si>
  <si>
    <t>8098895438</t>
  </si>
  <si>
    <t>8298123720</t>
  </si>
  <si>
    <t>8098604048</t>
  </si>
  <si>
    <t>8098541076</t>
  </si>
  <si>
    <t>8497637973</t>
  </si>
  <si>
    <t>8093188395</t>
  </si>
  <si>
    <t>8098013922</t>
  </si>
  <si>
    <t>8097045174</t>
  </si>
  <si>
    <t>8293744995</t>
  </si>
  <si>
    <t>8299308055</t>
  </si>
  <si>
    <t>8093245510</t>
  </si>
  <si>
    <t>8094172299</t>
  </si>
  <si>
    <t>8295732359</t>
  </si>
  <si>
    <t>8096169361</t>
  </si>
  <si>
    <t>8493527481</t>
  </si>
  <si>
    <t>8298729297</t>
  </si>
  <si>
    <t>8293683431</t>
  </si>
  <si>
    <t>8297150998</t>
  </si>
  <si>
    <t>8093268970</t>
  </si>
  <si>
    <t>8095642918</t>
  </si>
  <si>
    <t>8096676428</t>
  </si>
  <si>
    <t>8094891813</t>
  </si>
  <si>
    <t>8295273045</t>
  </si>
  <si>
    <t>8297650278</t>
  </si>
  <si>
    <t>8095215781</t>
  </si>
  <si>
    <t>8293254311</t>
  </si>
  <si>
    <t>8495262615</t>
  </si>
  <si>
    <t>8495162161</t>
  </si>
  <si>
    <t>8492761314</t>
  </si>
  <si>
    <t>8098857927</t>
  </si>
  <si>
    <t>8292065173</t>
  </si>
  <si>
    <t>8295505372</t>
  </si>
  <si>
    <t>8292152331</t>
  </si>
  <si>
    <t>8297703304</t>
  </si>
  <si>
    <t>8296944733</t>
  </si>
  <si>
    <t>8298021690</t>
  </si>
  <si>
    <t>8294755153</t>
  </si>
  <si>
    <t>8096851877</t>
  </si>
  <si>
    <t>8294239795</t>
  </si>
  <si>
    <t>8292807448</t>
  </si>
  <si>
    <t>8493775661</t>
  </si>
  <si>
    <t>8098649618</t>
  </si>
  <si>
    <t>8292956616</t>
  </si>
  <si>
    <t>8492853371</t>
  </si>
  <si>
    <t>8093820701</t>
  </si>
  <si>
    <t>8092617913</t>
  </si>
  <si>
    <t>8097410092</t>
  </si>
  <si>
    <t>8293697213</t>
  </si>
  <si>
    <t>8292320549</t>
  </si>
  <si>
    <t>8494580834</t>
  </si>
  <si>
    <t>8294206162</t>
  </si>
  <si>
    <t>8096639699</t>
  </si>
  <si>
    <t>8097410579</t>
  </si>
  <si>
    <t>8292012017</t>
  </si>
  <si>
    <t>8293664338</t>
  </si>
  <si>
    <t>8298736673</t>
  </si>
  <si>
    <t>8099905727</t>
  </si>
  <si>
    <t>8098700667</t>
  </si>
  <si>
    <t>8094986633</t>
  </si>
  <si>
    <t>8293843705</t>
  </si>
  <si>
    <t>8092438538</t>
  </si>
  <si>
    <t>8098631809</t>
  </si>
  <si>
    <t>8092620845</t>
  </si>
  <si>
    <t>8493546572</t>
  </si>
  <si>
    <t>8494253850</t>
  </si>
  <si>
    <t>8292584043</t>
  </si>
  <si>
    <t>8295762542</t>
  </si>
  <si>
    <t>8299389953</t>
  </si>
  <si>
    <t>8292702249</t>
  </si>
  <si>
    <t>8098448083</t>
  </si>
  <si>
    <t>8096150997</t>
  </si>
  <si>
    <t>8099639403</t>
  </si>
  <si>
    <t>8095252211</t>
  </si>
  <si>
    <t>8293524119</t>
  </si>
  <si>
    <t>8094850773</t>
  </si>
  <si>
    <t>8292856074</t>
  </si>
  <si>
    <t>8092975865</t>
  </si>
  <si>
    <t>8292969302</t>
  </si>
  <si>
    <t>8493936606</t>
  </si>
  <si>
    <t>8496516089</t>
  </si>
  <si>
    <t>8296855003</t>
  </si>
  <si>
    <t>8295564982</t>
  </si>
  <si>
    <t>8295700178</t>
  </si>
  <si>
    <t>8093601181</t>
  </si>
  <si>
    <t>8295208489</t>
  </si>
  <si>
    <t>8499124968</t>
  </si>
  <si>
    <t>8292859867</t>
  </si>
  <si>
    <t>8296616424</t>
  </si>
  <si>
    <t>8092147182</t>
  </si>
  <si>
    <t>8298706908</t>
  </si>
  <si>
    <t>8096688200</t>
  </si>
  <si>
    <t>8299337269</t>
  </si>
  <si>
    <t>8093452954</t>
  </si>
  <si>
    <t>8093917773</t>
  </si>
  <si>
    <t>8298743016</t>
  </si>
  <si>
    <t>8498850229</t>
  </si>
  <si>
    <t>8095900811</t>
  </si>
  <si>
    <t>8094092482</t>
  </si>
  <si>
    <t>8299608904</t>
  </si>
  <si>
    <t>8096722822</t>
  </si>
  <si>
    <t>8298920518</t>
  </si>
  <si>
    <t>8297909952</t>
  </si>
  <si>
    <t>8493303421</t>
  </si>
  <si>
    <t>8297621232</t>
  </si>
  <si>
    <t>8299256984</t>
  </si>
  <si>
    <t>8297418784</t>
  </si>
  <si>
    <t>8494940952</t>
  </si>
  <si>
    <t>8097999824</t>
  </si>
  <si>
    <t>8295800002</t>
  </si>
  <si>
    <t>8095962533</t>
  </si>
  <si>
    <t>8494023332</t>
  </si>
  <si>
    <t>8292960389</t>
  </si>
  <si>
    <t>8497850606</t>
  </si>
  <si>
    <t>8299574812</t>
  </si>
  <si>
    <t>8292865883</t>
  </si>
  <si>
    <t>8298892596</t>
  </si>
  <si>
    <t>8298378605</t>
  </si>
  <si>
    <t>8297752810</t>
  </si>
  <si>
    <t>8496210915</t>
  </si>
  <si>
    <t>8296947287</t>
  </si>
  <si>
    <t>8098682189</t>
  </si>
  <si>
    <t>8493510194</t>
  </si>
  <si>
    <t>8094887435</t>
  </si>
  <si>
    <t>8092833700</t>
  </si>
  <si>
    <t>8295764995</t>
  </si>
  <si>
    <t>8099644634</t>
  </si>
  <si>
    <t>8099825715</t>
  </si>
  <si>
    <t>8293956662</t>
  </si>
  <si>
    <t>8296277499</t>
  </si>
  <si>
    <t>8294818300</t>
  </si>
  <si>
    <t>8494608827</t>
  </si>
  <si>
    <t>8095489728</t>
  </si>
  <si>
    <t>8095609055</t>
  </si>
  <si>
    <t>8293458541</t>
  </si>
  <si>
    <t>8093647503</t>
  </si>
  <si>
    <t>8095423356</t>
  </si>
  <si>
    <t>8297952110</t>
  </si>
  <si>
    <t>8097561794</t>
  </si>
  <si>
    <t>8094217771</t>
  </si>
  <si>
    <t>8097191741</t>
  </si>
  <si>
    <t>8292323733</t>
  </si>
  <si>
    <t>8295252396</t>
  </si>
  <si>
    <t>8494630280</t>
  </si>
  <si>
    <t>8295720811</t>
  </si>
  <si>
    <t>8298529318</t>
  </si>
  <si>
    <t>8496273474</t>
  </si>
  <si>
    <t>8092640732</t>
  </si>
  <si>
    <t>8098691543</t>
  </si>
  <si>
    <t>8495912018</t>
  </si>
  <si>
    <t>8497539975</t>
  </si>
  <si>
    <t>8295713646</t>
  </si>
  <si>
    <t>8099778452</t>
  </si>
  <si>
    <t>4167997994</t>
  </si>
  <si>
    <t>8496312471</t>
  </si>
  <si>
    <t>8299655500</t>
  </si>
  <si>
    <t>8097985116</t>
  </si>
  <si>
    <t>8496567586</t>
  </si>
  <si>
    <t>8294846404</t>
  </si>
  <si>
    <t>8298461775</t>
  </si>
  <si>
    <t>8496352734</t>
  </si>
  <si>
    <t>8095379337</t>
  </si>
  <si>
    <t>8095899183</t>
  </si>
  <si>
    <t>8494286879</t>
  </si>
  <si>
    <t>8294821992</t>
  </si>
  <si>
    <t>8494746965</t>
  </si>
  <si>
    <t>8297899492</t>
  </si>
  <si>
    <t>8293041075</t>
  </si>
  <si>
    <t>8295090791</t>
  </si>
  <si>
    <t>8092564434</t>
  </si>
  <si>
    <t>8293863131</t>
  </si>
  <si>
    <t>8294800291</t>
  </si>
  <si>
    <t>8099911084</t>
  </si>
  <si>
    <t>8493507177</t>
  </si>
  <si>
    <t>8493957056</t>
  </si>
  <si>
    <t>8297632118</t>
  </si>
  <si>
    <t>8296761534</t>
  </si>
  <si>
    <t>8094025915</t>
  </si>
  <si>
    <t>8494035455</t>
  </si>
  <si>
    <t>8092514984</t>
  </si>
  <si>
    <t>8292938578</t>
  </si>
  <si>
    <t>8095266682</t>
  </si>
  <si>
    <t>8098827760</t>
  </si>
  <si>
    <t>8295604025</t>
  </si>
  <si>
    <t>8295513498</t>
  </si>
  <si>
    <t>8297980707</t>
  </si>
  <si>
    <t>8298360925</t>
  </si>
  <si>
    <t>8298593517</t>
  </si>
  <si>
    <t>8096624674</t>
  </si>
  <si>
    <t>8297991387</t>
  </si>
  <si>
    <t>8496520623</t>
  </si>
  <si>
    <t>8297715254</t>
  </si>
  <si>
    <t>8099906673</t>
  </si>
  <si>
    <t>8294462841</t>
  </si>
  <si>
    <t>8097989212</t>
  </si>
  <si>
    <t>8299641582</t>
  </si>
  <si>
    <t>8292700958</t>
  </si>
  <si>
    <t>8298726250</t>
  </si>
  <si>
    <t>8297653642</t>
  </si>
  <si>
    <t>8295518577</t>
  </si>
  <si>
    <t>8099309353</t>
  </si>
  <si>
    <t>8098708387</t>
  </si>
  <si>
    <t>8497502004</t>
  </si>
  <si>
    <t>8097188619</t>
  </si>
  <si>
    <t>8098634611</t>
  </si>
  <si>
    <t>8092942713</t>
  </si>
  <si>
    <t>8094919133</t>
  </si>
  <si>
    <t>8493988190</t>
  </si>
  <si>
    <t>8492749982</t>
  </si>
  <si>
    <t>8299155558</t>
  </si>
  <si>
    <t>8299397518</t>
  </si>
  <si>
    <t>8494369461</t>
  </si>
  <si>
    <t>8293398420</t>
  </si>
  <si>
    <t>8295145037</t>
  </si>
  <si>
    <t>8094305080</t>
  </si>
  <si>
    <t>8294558571</t>
  </si>
  <si>
    <t>8099896138</t>
  </si>
  <si>
    <t>8092813602</t>
  </si>
  <si>
    <t>8293011509</t>
  </si>
  <si>
    <t>8293957781</t>
  </si>
  <si>
    <t>8494686529</t>
  </si>
  <si>
    <t>8299429477</t>
  </si>
  <si>
    <t>8293771460</t>
  </si>
  <si>
    <t>8292612985</t>
  </si>
  <si>
    <t>8294503493</t>
  </si>
  <si>
    <t>8299900413</t>
  </si>
  <si>
    <t>8299453948</t>
  </si>
  <si>
    <t>8097620818</t>
  </si>
  <si>
    <t>8292093290</t>
  </si>
  <si>
    <t>8294667685</t>
  </si>
  <si>
    <t>8098148732</t>
  </si>
  <si>
    <t>8098373530</t>
  </si>
  <si>
    <t>8095273022</t>
  </si>
  <si>
    <t>8099493331</t>
  </si>
  <si>
    <t>8096748213</t>
  </si>
  <si>
    <t>8099622081</t>
  </si>
  <si>
    <t>8296939518</t>
  </si>
  <si>
    <t>8094178926</t>
  </si>
  <si>
    <t>8494316805</t>
  </si>
  <si>
    <t>8298976200</t>
  </si>
  <si>
    <t>8096473056</t>
  </si>
  <si>
    <t>8492543637</t>
  </si>
  <si>
    <t>8293845822</t>
  </si>
  <si>
    <t>8297511844</t>
  </si>
  <si>
    <t>8295020727</t>
  </si>
  <si>
    <t>8097521228</t>
  </si>
  <si>
    <t>8494820664</t>
  </si>
  <si>
    <t>8296046226</t>
  </si>
  <si>
    <t>8293352644</t>
  </si>
  <si>
    <t>8296025494</t>
  </si>
  <si>
    <t>8493914121</t>
  </si>
  <si>
    <t>8096026548</t>
  </si>
  <si>
    <t>8096109965</t>
  </si>
  <si>
    <t>8294857742</t>
  </si>
  <si>
    <t>8494617504</t>
  </si>
  <si>
    <t>8493863346</t>
  </si>
  <si>
    <t>8096831793</t>
  </si>
  <si>
    <t>8297129475</t>
  </si>
  <si>
    <t>8495301181</t>
  </si>
  <si>
    <t>8097696957</t>
  </si>
  <si>
    <t>8099073984</t>
  </si>
  <si>
    <t>8294407509</t>
  </si>
  <si>
    <t>8295605095</t>
  </si>
  <si>
    <t>8298558825</t>
  </si>
  <si>
    <t>8296965566</t>
  </si>
  <si>
    <t>8097209227</t>
  </si>
  <si>
    <t>8492521290</t>
  </si>
  <si>
    <t>8094844486</t>
  </si>
  <si>
    <t>8098493149</t>
  </si>
  <si>
    <t>8296628261</t>
  </si>
  <si>
    <t>8096013337</t>
  </si>
  <si>
    <t>8297655692</t>
  </si>
  <si>
    <t>8296295102</t>
  </si>
  <si>
    <t>8293085797</t>
  </si>
  <si>
    <t>8093868304</t>
  </si>
  <si>
    <t>8096326157</t>
  </si>
  <si>
    <t>8297972688</t>
  </si>
  <si>
    <t>8092252756</t>
  </si>
  <si>
    <t>8297834701</t>
  </si>
  <si>
    <t>8098698655</t>
  </si>
  <si>
    <t>8095667346</t>
  </si>
  <si>
    <t>8094238451</t>
  </si>
  <si>
    <t>8097065953</t>
  </si>
  <si>
    <t>8297575833</t>
  </si>
  <si>
    <t>8293809452</t>
  </si>
  <si>
    <t>8099038816</t>
  </si>
  <si>
    <t>8295859685</t>
  </si>
  <si>
    <t>8099830331</t>
  </si>
  <si>
    <t>8093918901</t>
  </si>
  <si>
    <t>8492848488</t>
  </si>
  <si>
    <t>8093792867</t>
  </si>
  <si>
    <t>8298587900</t>
  </si>
  <si>
    <t>8092041923</t>
  </si>
  <si>
    <t>8296052698</t>
  </si>
  <si>
    <t>8299591417</t>
  </si>
  <si>
    <t>8095452329</t>
  </si>
  <si>
    <t>8099454814</t>
  </si>
  <si>
    <t>8293912271</t>
  </si>
  <si>
    <t>8495069306</t>
  </si>
  <si>
    <t>8297931491</t>
  </si>
  <si>
    <t>8094288110</t>
  </si>
  <si>
    <t>8298924673</t>
  </si>
  <si>
    <t>8099803742</t>
  </si>
  <si>
    <t>8297439810</t>
  </si>
  <si>
    <t>8094874744</t>
  </si>
  <si>
    <t>8497500613</t>
  </si>
  <si>
    <t>8092164718</t>
  </si>
  <si>
    <t>8095292051</t>
  </si>
  <si>
    <t>8492107193</t>
  </si>
  <si>
    <t>8096666708</t>
  </si>
  <si>
    <t>8097200629</t>
  </si>
  <si>
    <t>8297857704</t>
  </si>
  <si>
    <t>8295486410</t>
  </si>
  <si>
    <t>8094759162</t>
  </si>
  <si>
    <t>8298786156</t>
  </si>
  <si>
    <t>8093556387</t>
  </si>
  <si>
    <t>8099712356</t>
  </si>
  <si>
    <t>8094647055</t>
  </si>
  <si>
    <t>8498593227</t>
  </si>
  <si>
    <t>8096617596</t>
  </si>
  <si>
    <t>8092711660</t>
  </si>
  <si>
    <t>8096157262</t>
  </si>
  <si>
    <t>8096618025</t>
  </si>
  <si>
    <t>8298460924</t>
  </si>
  <si>
    <t>8096523814</t>
  </si>
  <si>
    <t>8494517530</t>
  </si>
  <si>
    <t>8094314230</t>
  </si>
  <si>
    <t>8093080262</t>
  </si>
  <si>
    <t>8094877170</t>
  </si>
  <si>
    <t>8099452545</t>
  </si>
  <si>
    <t>8096847434</t>
  </si>
  <si>
    <t>8299205888</t>
  </si>
  <si>
    <t>8095630543</t>
  </si>
  <si>
    <t>8094525985</t>
  </si>
  <si>
    <t>8296935670</t>
  </si>
  <si>
    <t>8298613531</t>
  </si>
  <si>
    <t>8298757276</t>
  </si>
  <si>
    <t>8299168687</t>
  </si>
  <si>
    <t>8494609343</t>
  </si>
  <si>
    <t>8293417251</t>
  </si>
  <si>
    <t>8298936448</t>
  </si>
  <si>
    <t>8297611250</t>
  </si>
  <si>
    <t>8094092763</t>
  </si>
  <si>
    <t>8099956898</t>
  </si>
  <si>
    <t>8095378342</t>
  </si>
  <si>
    <t>8293670342</t>
  </si>
  <si>
    <t>8295275943</t>
  </si>
  <si>
    <t>8299884052</t>
  </si>
  <si>
    <t>8492018657</t>
  </si>
  <si>
    <t>8099193590</t>
  </si>
  <si>
    <t>8095988697</t>
  </si>
  <si>
    <t>8293375995</t>
  </si>
  <si>
    <t>8492832632</t>
  </si>
  <si>
    <t>8499123948</t>
  </si>
  <si>
    <t>8498176110</t>
  </si>
  <si>
    <t>8298175206</t>
  </si>
  <si>
    <t>8096640649</t>
  </si>
  <si>
    <t>8494739514</t>
  </si>
  <si>
    <t>8492061758</t>
  </si>
  <si>
    <t>8094098569</t>
  </si>
  <si>
    <t>8093610308</t>
  </si>
  <si>
    <t>8494469739</t>
  </si>
  <si>
    <t>8295845712</t>
  </si>
  <si>
    <t>8295128609</t>
  </si>
  <si>
    <t>8098152882</t>
  </si>
  <si>
    <t>8098367284</t>
  </si>
  <si>
    <t>8095399981</t>
  </si>
  <si>
    <t>8095074590</t>
  </si>
  <si>
    <t>8294269200</t>
  </si>
  <si>
    <t>8292935247</t>
  </si>
  <si>
    <t>8094758429</t>
  </si>
  <si>
    <t>8495661461</t>
  </si>
  <si>
    <t>8496331584</t>
  </si>
  <si>
    <t>8296381955</t>
  </si>
  <si>
    <t>8098205372</t>
  </si>
  <si>
    <t>8095788853</t>
  </si>
  <si>
    <t>8297813972</t>
  </si>
  <si>
    <t>8093773530</t>
  </si>
  <si>
    <t>8499256742</t>
  </si>
  <si>
    <t>8096151410</t>
  </si>
  <si>
    <t>8493403943</t>
  </si>
  <si>
    <t>8293026776</t>
  </si>
  <si>
    <t>8093708648</t>
  </si>
  <si>
    <t>8299418969</t>
  </si>
  <si>
    <t>8293800892</t>
  </si>
  <si>
    <t>8092346065</t>
  </si>
  <si>
    <t>8498675221</t>
  </si>
  <si>
    <t>8296762800</t>
  </si>
  <si>
    <t>8095990897</t>
  </si>
  <si>
    <t>8296878258</t>
  </si>
  <si>
    <t>8298430308</t>
  </si>
  <si>
    <t>8296992229</t>
  </si>
  <si>
    <t>8492056250</t>
  </si>
  <si>
    <t>8295420232</t>
  </si>
  <si>
    <t>8098017117</t>
  </si>
  <si>
    <t>8299638526</t>
  </si>
  <si>
    <t>8094751820</t>
  </si>
  <si>
    <t>8098376279</t>
  </si>
  <si>
    <t>8299215826</t>
  </si>
  <si>
    <t>8092265998</t>
  </si>
  <si>
    <t>8094813690</t>
  </si>
  <si>
    <t>8096174565</t>
  </si>
  <si>
    <t>8093015657</t>
  </si>
  <si>
    <t>8495252398</t>
  </si>
  <si>
    <t>8294630888</t>
  </si>
  <si>
    <t>8498033703</t>
  </si>
  <si>
    <t>8298420135</t>
  </si>
  <si>
    <t>8099781573</t>
  </si>
  <si>
    <t>8099928333</t>
  </si>
  <si>
    <t>8098626889</t>
  </si>
  <si>
    <t>8293738943</t>
  </si>
  <si>
    <t>8097895962</t>
  </si>
  <si>
    <t>8097639755</t>
  </si>
  <si>
    <t>8296191957</t>
  </si>
  <si>
    <t>8292760594</t>
  </si>
  <si>
    <t>8295763824</t>
  </si>
  <si>
    <t>8495959625</t>
  </si>
  <si>
    <t>8095614100</t>
  </si>
  <si>
    <t>8293365656</t>
  </si>
  <si>
    <t>8298264099</t>
  </si>
  <si>
    <t>8092327740</t>
  </si>
  <si>
    <t>8098504665</t>
  </si>
  <si>
    <t>8493837475</t>
  </si>
  <si>
    <t>8495267266</t>
  </si>
  <si>
    <t>8097637355</t>
  </si>
  <si>
    <t>8095499593</t>
  </si>
  <si>
    <t>8298686385</t>
  </si>
  <si>
    <t>8298502261</t>
  </si>
  <si>
    <t>8098489081</t>
  </si>
  <si>
    <t>8097896056</t>
  </si>
  <si>
    <t>8298025024</t>
  </si>
  <si>
    <t>8498507321</t>
  </si>
  <si>
    <t>8293276712</t>
  </si>
  <si>
    <t>8293053603</t>
  </si>
  <si>
    <t>8296367136</t>
  </si>
  <si>
    <t>8097604740</t>
  </si>
  <si>
    <t>8299141049</t>
  </si>
  <si>
    <t>8096663004</t>
  </si>
  <si>
    <t>8497205405</t>
  </si>
  <si>
    <t>8492796489</t>
  </si>
  <si>
    <t>8292669225</t>
  </si>
  <si>
    <t>8095300150</t>
  </si>
  <si>
    <t>8099132373</t>
  </si>
  <si>
    <t>8493586333</t>
  </si>
  <si>
    <t>8296438044</t>
  </si>
  <si>
    <t>8296961724</t>
  </si>
  <si>
    <t>8094920002</t>
  </si>
  <si>
    <t>8297037433</t>
  </si>
  <si>
    <t>8495077491</t>
  </si>
  <si>
    <t>8494239897</t>
  </si>
  <si>
    <t>8097989087</t>
  </si>
  <si>
    <t>8294241717</t>
  </si>
  <si>
    <t>8494321589</t>
  </si>
  <si>
    <t>8092312183</t>
  </si>
  <si>
    <t>8093401013</t>
  </si>
  <si>
    <t>8297319985</t>
  </si>
  <si>
    <t>8098953740</t>
  </si>
  <si>
    <t>8493883139</t>
  </si>
  <si>
    <t>8096417285</t>
  </si>
  <si>
    <t>8094682097</t>
  </si>
  <si>
    <t>8493435860</t>
  </si>
  <si>
    <t>8093899561</t>
  </si>
  <si>
    <t>8498061643</t>
  </si>
  <si>
    <t>8097978369</t>
  </si>
  <si>
    <t>8295248107</t>
  </si>
  <si>
    <t>8094281898</t>
  </si>
  <si>
    <t>8099774661</t>
  </si>
  <si>
    <t>8295798849</t>
  </si>
  <si>
    <t>8296404667</t>
  </si>
  <si>
    <t>8096185054</t>
  </si>
  <si>
    <t>8299300702</t>
  </si>
  <si>
    <t>8494993703</t>
  </si>
  <si>
    <t>8299788025</t>
  </si>
  <si>
    <t>8095160416</t>
  </si>
  <si>
    <t>8299060118</t>
  </si>
  <si>
    <t>8092418085</t>
  </si>
  <si>
    <t>8297409712</t>
  </si>
  <si>
    <t>8295649393</t>
  </si>
  <si>
    <t>8098556738</t>
  </si>
  <si>
    <t>8297691814</t>
  </si>
  <si>
    <t>8295252944</t>
  </si>
  <si>
    <t>8097981635</t>
  </si>
  <si>
    <t>8097145456</t>
  </si>
  <si>
    <t>8295170627</t>
  </si>
  <si>
    <t>8095897804</t>
  </si>
  <si>
    <t>8498501625</t>
  </si>
  <si>
    <t>8092515939</t>
  </si>
  <si>
    <t>8093443398</t>
  </si>
  <si>
    <t>8092226083</t>
  </si>
  <si>
    <t>8094617773</t>
  </si>
  <si>
    <t>8096810786</t>
  </si>
  <si>
    <t>8099288585</t>
  </si>
  <si>
    <t>8494435066</t>
  </si>
  <si>
    <t>8096730763</t>
  </si>
  <si>
    <t>8494305927</t>
  </si>
  <si>
    <t>8296694818</t>
  </si>
  <si>
    <t>8292554036</t>
  </si>
  <si>
    <t>8295286323</t>
  </si>
  <si>
    <t>8097959692</t>
  </si>
  <si>
    <t>8494906291</t>
  </si>
  <si>
    <t>8298263398</t>
  </si>
  <si>
    <t>8295059369</t>
  </si>
  <si>
    <t>8098277817</t>
  </si>
  <si>
    <t>8294442125</t>
  </si>
  <si>
    <t>8096456904</t>
  </si>
  <si>
    <t>8099941981</t>
  </si>
  <si>
    <t>8094771616</t>
  </si>
  <si>
    <t>8299692395</t>
  </si>
  <si>
    <t>8095326334</t>
  </si>
  <si>
    <t>8295246599</t>
  </si>
  <si>
    <t>8494735099</t>
  </si>
  <si>
    <t>8492829490</t>
  </si>
  <si>
    <t>8294311534</t>
  </si>
  <si>
    <t>8095198592</t>
  </si>
  <si>
    <t>8293236909</t>
  </si>
  <si>
    <t>8095648108</t>
  </si>
  <si>
    <t>8098262085</t>
  </si>
  <si>
    <t>8495872327</t>
  </si>
  <si>
    <t>8299890767</t>
  </si>
  <si>
    <t>8092708671</t>
  </si>
  <si>
    <t>8099065971</t>
  </si>
  <si>
    <t>8493537572</t>
  </si>
  <si>
    <t>8097627713</t>
  </si>
  <si>
    <t>8298892067</t>
  </si>
  <si>
    <t>8293234764</t>
  </si>
  <si>
    <t>8092613596</t>
  </si>
  <si>
    <t>8492677327</t>
  </si>
  <si>
    <t>8096703177</t>
  </si>
  <si>
    <t>8097692833</t>
  </si>
  <si>
    <t>8296782844</t>
  </si>
  <si>
    <t>8095972879</t>
  </si>
  <si>
    <t>8092010635</t>
  </si>
  <si>
    <t>8099062199</t>
  </si>
  <si>
    <t>8294852885</t>
  </si>
  <si>
    <t>8098605943</t>
  </si>
  <si>
    <t>8096193335</t>
  </si>
  <si>
    <t>8095654064</t>
  </si>
  <si>
    <t>8299041189</t>
  </si>
  <si>
    <t>8298699807</t>
  </si>
  <si>
    <t>8299202301</t>
  </si>
  <si>
    <t>8093932870</t>
  </si>
  <si>
    <t>8098996630</t>
  </si>
  <si>
    <t>8295730627</t>
  </si>
  <si>
    <t>8096290128</t>
  </si>
  <si>
    <t>8095946793</t>
  </si>
  <si>
    <t>8292751466</t>
  </si>
  <si>
    <t>8095201628</t>
  </si>
  <si>
    <t>8297256750</t>
  </si>
  <si>
    <t>8096126793</t>
  </si>
  <si>
    <t>8299291910</t>
  </si>
  <si>
    <t>8295405969</t>
  </si>
  <si>
    <t>8296019692</t>
  </si>
  <si>
    <t>8093582884</t>
  </si>
  <si>
    <t>8095511306</t>
  </si>
  <si>
    <t>8092513158</t>
  </si>
  <si>
    <t>8293224427</t>
  </si>
  <si>
    <t>8097353664</t>
  </si>
  <si>
    <t>8297661753</t>
  </si>
  <si>
    <t>8293592358</t>
  </si>
  <si>
    <t>8298869009</t>
  </si>
  <si>
    <t>8294969970</t>
  </si>
  <si>
    <t>8495347164</t>
  </si>
  <si>
    <t>8092123405</t>
  </si>
  <si>
    <t>8099633348</t>
  </si>
  <si>
    <t>8498462099</t>
  </si>
  <si>
    <t>8296905206</t>
  </si>
  <si>
    <t>8297056137</t>
  </si>
  <si>
    <t>8494965213</t>
  </si>
  <si>
    <t>8094520395</t>
  </si>
  <si>
    <t>8093351064</t>
  </si>
  <si>
    <t>8097282651</t>
  </si>
  <si>
    <t>8492202229</t>
  </si>
  <si>
    <t>8292280177</t>
  </si>
  <si>
    <t>8093983415</t>
  </si>
  <si>
    <t>8292701418</t>
  </si>
  <si>
    <t>8094261442</t>
  </si>
  <si>
    <t>8096679649</t>
  </si>
  <si>
    <t>8292017617</t>
  </si>
  <si>
    <t>8297931746</t>
  </si>
  <si>
    <t>8097506635</t>
  </si>
  <si>
    <t>8094809798</t>
  </si>
  <si>
    <t>8299010547</t>
  </si>
  <si>
    <t>8095867068</t>
  </si>
  <si>
    <t>8295360581</t>
  </si>
  <si>
    <t>8492459415</t>
  </si>
  <si>
    <t>8496568436</t>
  </si>
  <si>
    <t>8095565092</t>
  </si>
  <si>
    <t>8097292832</t>
  </si>
  <si>
    <t>8093280100</t>
  </si>
  <si>
    <t>8493417001</t>
  </si>
  <si>
    <t>8093060019</t>
  </si>
  <si>
    <t>8296895468</t>
  </si>
  <si>
    <t>8297036006</t>
  </si>
  <si>
    <t>8299062991</t>
  </si>
  <si>
    <t>8098534882</t>
  </si>
  <si>
    <t>8095523206</t>
  </si>
  <si>
    <t>8299091254</t>
  </si>
  <si>
    <t>8295197936</t>
  </si>
  <si>
    <t>8293991521</t>
  </si>
  <si>
    <t>8298631380</t>
  </si>
  <si>
    <t>8496288973</t>
  </si>
  <si>
    <t>8299648339</t>
  </si>
  <si>
    <t>8099684204</t>
  </si>
  <si>
    <t>8094647404</t>
  </si>
  <si>
    <t>8296226000</t>
  </si>
  <si>
    <t>8299304398</t>
  </si>
  <si>
    <t>8292051176</t>
  </si>
  <si>
    <t>8293802928</t>
  </si>
  <si>
    <t>8293372516</t>
  </si>
  <si>
    <t>8092976815</t>
  </si>
  <si>
    <t>8498169784</t>
  </si>
  <si>
    <t>8097597743</t>
  </si>
  <si>
    <t>8093712237</t>
  </si>
  <si>
    <t>8293577880</t>
  </si>
  <si>
    <t>8297568373</t>
  </si>
  <si>
    <t>8495328049</t>
  </si>
  <si>
    <t>8095524105</t>
  </si>
  <si>
    <t>8095490340</t>
  </si>
  <si>
    <t>8494280652</t>
  </si>
  <si>
    <t>8299368156</t>
  </si>
  <si>
    <t>8295448482</t>
  </si>
  <si>
    <t>8498802942</t>
  </si>
  <si>
    <t>8493613748</t>
  </si>
  <si>
    <t>8295963638</t>
  </si>
  <si>
    <t>8293854704</t>
  </si>
  <si>
    <t>8299357454</t>
  </si>
  <si>
    <t>8095897732</t>
  </si>
  <si>
    <t>8295578023</t>
  </si>
  <si>
    <t>8495407276</t>
  </si>
  <si>
    <t>8294713585</t>
  </si>
  <si>
    <t>8095823037</t>
  </si>
  <si>
    <t>8498461973</t>
  </si>
  <si>
    <t>8297080249</t>
  </si>
  <si>
    <t>8296057446</t>
  </si>
  <si>
    <t>8293774953</t>
  </si>
  <si>
    <t>8292967524</t>
  </si>
  <si>
    <t>8293715076</t>
  </si>
  <si>
    <t>8297729673</t>
  </si>
  <si>
    <t>8092802797</t>
  </si>
  <si>
    <t>8095600543</t>
  </si>
  <si>
    <t>8097886983</t>
  </si>
  <si>
    <t>8298160520</t>
  </si>
  <si>
    <t>8494519953</t>
  </si>
  <si>
    <t>8296338056</t>
  </si>
  <si>
    <t>8294527290</t>
  </si>
  <si>
    <t>8092190914</t>
  </si>
  <si>
    <t>8492079166</t>
  </si>
  <si>
    <t>8095711312</t>
  </si>
  <si>
    <t>8095848093</t>
  </si>
  <si>
    <t>8498836269</t>
  </si>
  <si>
    <t>8494933185</t>
  </si>
  <si>
    <t>8098439981</t>
  </si>
  <si>
    <t>8098233002</t>
  </si>
  <si>
    <t>8092958002</t>
  </si>
  <si>
    <t>8095783369</t>
  </si>
  <si>
    <t>8298960705</t>
  </si>
  <si>
    <t>8095889839</t>
  </si>
  <si>
    <t>8294500748</t>
  </si>
  <si>
    <t>8493936984</t>
  </si>
  <si>
    <t>8092611422</t>
  </si>
  <si>
    <t>8095610263</t>
  </si>
  <si>
    <t>8093372350</t>
  </si>
  <si>
    <t>8297644363</t>
  </si>
  <si>
    <t>8094672996</t>
  </si>
  <si>
    <t>8292501403</t>
  </si>
  <si>
    <t>8095143806</t>
  </si>
  <si>
    <t>8498171948</t>
  </si>
  <si>
    <t>8092335448</t>
  </si>
  <si>
    <t>8097616334</t>
  </si>
  <si>
    <t>8093675162</t>
  </si>
  <si>
    <t>8297716788</t>
  </si>
  <si>
    <t>8095786278</t>
  </si>
  <si>
    <t>8097290962</t>
  </si>
  <si>
    <t>8095637184</t>
  </si>
  <si>
    <t>8293200729</t>
  </si>
  <si>
    <t>8297742033</t>
  </si>
  <si>
    <t>8298820534</t>
  </si>
  <si>
    <t>8098892595</t>
  </si>
  <si>
    <t>8299335693</t>
  </si>
  <si>
    <t>8492870858</t>
  </si>
  <si>
    <t>8095756688</t>
  </si>
  <si>
    <t>8095756307</t>
  </si>
  <si>
    <t>8095845594</t>
  </si>
  <si>
    <t>8095753473</t>
  </si>
  <si>
    <t>8498856125</t>
  </si>
  <si>
    <t>8296670781</t>
  </si>
  <si>
    <t>8096827407</t>
  </si>
  <si>
    <t>8298142616</t>
  </si>
  <si>
    <t>8494772755</t>
  </si>
  <si>
    <t>8099311852</t>
  </si>
  <si>
    <t>8098547882</t>
  </si>
  <si>
    <t>8493525547</t>
  </si>
  <si>
    <t>8098494723</t>
  </si>
  <si>
    <t>8098996489</t>
  </si>
  <si>
    <t>8095781494</t>
  </si>
  <si>
    <t>8097271579</t>
  </si>
  <si>
    <t>8092080623</t>
  </si>
  <si>
    <t>8097399543</t>
  </si>
  <si>
    <t>8092215545</t>
  </si>
  <si>
    <t>8293998576</t>
  </si>
  <si>
    <t>8092521341</t>
  </si>
  <si>
    <t>8095057300</t>
  </si>
  <si>
    <t>8095750745</t>
  </si>
  <si>
    <t>8492555664</t>
  </si>
  <si>
    <t>8297057863</t>
  </si>
  <si>
    <t>8294753941</t>
  </si>
  <si>
    <t>8097522446</t>
  </si>
  <si>
    <t>8498657807</t>
  </si>
  <si>
    <t>8493611361</t>
  </si>
  <si>
    <t>8296630314</t>
  </si>
  <si>
    <t>8298181209</t>
  </si>
  <si>
    <t>8095807486</t>
  </si>
  <si>
    <t>8092608710</t>
  </si>
  <si>
    <t>8297236682</t>
  </si>
  <si>
    <t>8497070342</t>
  </si>
  <si>
    <t>8292034158</t>
  </si>
  <si>
    <t>8094669662</t>
  </si>
  <si>
    <t>8096736048</t>
  </si>
  <si>
    <t>8095754190</t>
  </si>
  <si>
    <t>8296193128</t>
  </si>
  <si>
    <t>8092063148</t>
  </si>
  <si>
    <t>8093227391</t>
  </si>
  <si>
    <t>8296946008</t>
  </si>
  <si>
    <t>8296525940</t>
  </si>
  <si>
    <t>8095753660</t>
  </si>
  <si>
    <t>8496517373</t>
  </si>
  <si>
    <t>8099314715</t>
  </si>
  <si>
    <t>8297890511</t>
  </si>
  <si>
    <t>8094600905</t>
  </si>
  <si>
    <t>8096491204</t>
  </si>
  <si>
    <t>8092611421</t>
  </si>
  <si>
    <t>8298359827</t>
  </si>
  <si>
    <t>8299347930</t>
  </si>
  <si>
    <t>8099949161</t>
  </si>
  <si>
    <t>8496219752</t>
  </si>
  <si>
    <t>8096864043</t>
  </si>
  <si>
    <t>8099170355</t>
  </si>
  <si>
    <t>8292141722</t>
  </si>
  <si>
    <t>8496237054</t>
  </si>
  <si>
    <t>8297031493</t>
  </si>
  <si>
    <t>8292577129</t>
  </si>
  <si>
    <t>8095951328</t>
  </si>
  <si>
    <t>8293811636</t>
  </si>
  <si>
    <t>8293286278</t>
  </si>
  <si>
    <t>8098828221</t>
  </si>
  <si>
    <t>8096584083</t>
  </si>
  <si>
    <t>8095595438</t>
  </si>
  <si>
    <t>8092497101</t>
  </si>
  <si>
    <t>8292874657</t>
  </si>
  <si>
    <t>8095590700</t>
  </si>
  <si>
    <t>8296290384</t>
  </si>
  <si>
    <t>8298931040</t>
  </si>
  <si>
    <t>8298710172</t>
  </si>
  <si>
    <t>8292603297</t>
  </si>
  <si>
    <t>8099562367</t>
  </si>
  <si>
    <t>8494549184</t>
  </si>
  <si>
    <t>8298200760</t>
  </si>
  <si>
    <t>8496340907</t>
  </si>
  <si>
    <t>8293876157</t>
  </si>
  <si>
    <t>8299948790</t>
  </si>
  <si>
    <t>8294189073</t>
  </si>
  <si>
    <t>8298068994</t>
  </si>
  <si>
    <t>8297405142</t>
  </si>
  <si>
    <t>8294606324</t>
  </si>
  <si>
    <t>8495352889</t>
  </si>
  <si>
    <t>8295295758</t>
  </si>
  <si>
    <t>8093790113</t>
  </si>
  <si>
    <t>8494234789</t>
  </si>
  <si>
    <t>8098496599</t>
  </si>
  <si>
    <t>8296925770</t>
  </si>
  <si>
    <t>8297757774</t>
  </si>
  <si>
    <t>8092238213</t>
  </si>
  <si>
    <t>8298024669</t>
  </si>
  <si>
    <t>8098373113</t>
  </si>
  <si>
    <t>8299157426</t>
  </si>
  <si>
    <t>8098437761</t>
  </si>
  <si>
    <t>8092307488</t>
  </si>
  <si>
    <t>8496579980</t>
  </si>
  <si>
    <t>8096965776</t>
  </si>
  <si>
    <t>8095537366</t>
  </si>
  <si>
    <t>8094306566</t>
  </si>
  <si>
    <t>8098587452</t>
  </si>
  <si>
    <t>8298037278</t>
  </si>
  <si>
    <t>8095768077</t>
  </si>
  <si>
    <t>8094176536</t>
  </si>
  <si>
    <t>8498641640</t>
  </si>
  <si>
    <t>8492669383</t>
  </si>
  <si>
    <t>8295243182</t>
  </si>
  <si>
    <t>8494591020</t>
  </si>
  <si>
    <t>8294772341</t>
  </si>
  <si>
    <t>8296987582</t>
  </si>
  <si>
    <t>8094487736</t>
  </si>
  <si>
    <t>8293306617</t>
  </si>
  <si>
    <t>8096642634</t>
  </si>
  <si>
    <t>8292145244</t>
  </si>
  <si>
    <t>8494583869</t>
  </si>
  <si>
    <t>8092014413</t>
  </si>
  <si>
    <t>8294651350</t>
  </si>
  <si>
    <t>8295741324</t>
  </si>
  <si>
    <t>8099521215</t>
  </si>
  <si>
    <t>8092803863</t>
  </si>
  <si>
    <t>8298844869</t>
  </si>
  <si>
    <t>8096995182</t>
  </si>
  <si>
    <t>8297975959</t>
  </si>
  <si>
    <t>8099571086</t>
  </si>
  <si>
    <t>8494829875</t>
  </si>
  <si>
    <t>8292486119</t>
  </si>
  <si>
    <t>8297990062</t>
  </si>
  <si>
    <t>8298638976</t>
  </si>
  <si>
    <t>8299018986</t>
  </si>
  <si>
    <t>8494064035</t>
  </si>
  <si>
    <t>8098729119</t>
  </si>
  <si>
    <t>8292586997</t>
  </si>
  <si>
    <t>8096966753</t>
  </si>
  <si>
    <t>8097815599</t>
  </si>
  <si>
    <t>8093431578</t>
  </si>
  <si>
    <t>8298591731</t>
  </si>
  <si>
    <t>8094530432</t>
  </si>
  <si>
    <t>8092180325</t>
  </si>
  <si>
    <t>8295266372</t>
  </si>
  <si>
    <t>8496421827</t>
  </si>
  <si>
    <t>8095928126</t>
  </si>
  <si>
    <t>8298753047</t>
  </si>
  <si>
    <t>8294907422</t>
  </si>
  <si>
    <t>8096083828</t>
  </si>
  <si>
    <t>8495040259</t>
  </si>
  <si>
    <t>8292192480</t>
  </si>
  <si>
    <t>8492864783</t>
  </si>
  <si>
    <t>8297452221</t>
  </si>
  <si>
    <t>8297071650</t>
  </si>
  <si>
    <t>8494577358</t>
  </si>
  <si>
    <t>8094222412</t>
  </si>
  <si>
    <t>8495320844</t>
  </si>
  <si>
    <t>8293191921</t>
  </si>
  <si>
    <t>8293645646</t>
  </si>
  <si>
    <t>8298356996</t>
  </si>
  <si>
    <t>8092542779</t>
  </si>
  <si>
    <t>8296631482</t>
  </si>
  <si>
    <t>8096272968</t>
  </si>
  <si>
    <t>8297635084</t>
  </si>
  <si>
    <t>8096016520</t>
  </si>
  <si>
    <t>8092804833</t>
  </si>
  <si>
    <t>8296619435</t>
  </si>
  <si>
    <t>8297841267</t>
  </si>
  <si>
    <t>8298627781</t>
  </si>
  <si>
    <t>8095189184</t>
  </si>
  <si>
    <t>8297834785</t>
  </si>
  <si>
    <t>8294491168</t>
  </si>
  <si>
    <t>8097883038</t>
  </si>
  <si>
    <t>8094122654</t>
  </si>
  <si>
    <t>8296744935</t>
  </si>
  <si>
    <t>8297533520</t>
  </si>
  <si>
    <t>8092591025</t>
  </si>
  <si>
    <t>8294609286</t>
  </si>
  <si>
    <t>8494577033</t>
  </si>
  <si>
    <t>8097859132</t>
  </si>
  <si>
    <t>8295486756</t>
  </si>
  <si>
    <t>8494299749</t>
  </si>
  <si>
    <t>8299890321</t>
  </si>
  <si>
    <t>8494970730</t>
  </si>
  <si>
    <t>8293701940</t>
  </si>
  <si>
    <t>8092434980</t>
  </si>
  <si>
    <t>8296366372</t>
  </si>
  <si>
    <t>8294675888</t>
  </si>
  <si>
    <t>8092368692</t>
  </si>
  <si>
    <t>8095765986</t>
  </si>
  <si>
    <t>8298387398</t>
  </si>
  <si>
    <t>8295765410</t>
  </si>
  <si>
    <t>8096845891</t>
  </si>
  <si>
    <t>8298053632</t>
  </si>
  <si>
    <t>8097990473</t>
  </si>
  <si>
    <t>8496235256</t>
  </si>
  <si>
    <t>8098615070</t>
  </si>
  <si>
    <t>8097942761</t>
  </si>
  <si>
    <t>8097424291</t>
  </si>
  <si>
    <t>8299672292</t>
  </si>
  <si>
    <t>8296054117</t>
  </si>
  <si>
    <t>8299061266</t>
  </si>
  <si>
    <t>8494661240</t>
  </si>
  <si>
    <t>8294853365</t>
  </si>
  <si>
    <t>8494295792</t>
  </si>
  <si>
    <t>8092443071</t>
  </si>
  <si>
    <t>8296695482</t>
  </si>
  <si>
    <t>8098665407</t>
  </si>
  <si>
    <t>8098962251</t>
  </si>
  <si>
    <t>8496248715</t>
  </si>
  <si>
    <t>8299174233</t>
  </si>
  <si>
    <t>8098529799</t>
  </si>
  <si>
    <t>8098274646</t>
  </si>
  <si>
    <t>8093554129</t>
  </si>
  <si>
    <t>8095523082</t>
  </si>
  <si>
    <t>8095648487</t>
  </si>
  <si>
    <t>8295869856</t>
  </si>
  <si>
    <t>8292919505</t>
  </si>
  <si>
    <t>8092710605</t>
  </si>
  <si>
    <t>8498541235</t>
  </si>
  <si>
    <t>8293939311</t>
  </si>
  <si>
    <t>8295716021</t>
  </si>
  <si>
    <t>8095758841</t>
  </si>
  <si>
    <t>8296396772</t>
  </si>
  <si>
    <t>8492782170</t>
  </si>
  <si>
    <t>8094757336</t>
  </si>
  <si>
    <t>8298528998</t>
  </si>
  <si>
    <t>8292407461</t>
  </si>
  <si>
    <t>8299592313</t>
  </si>
  <si>
    <t>8298858715</t>
  </si>
  <si>
    <t>8098035680</t>
  </si>
  <si>
    <t>8093502371</t>
  </si>
  <si>
    <t>8096575743</t>
  </si>
  <si>
    <t>8092973969</t>
  </si>
  <si>
    <t>8299269471</t>
  </si>
  <si>
    <t>8496214508</t>
  </si>
  <si>
    <t>8294251981</t>
  </si>
  <si>
    <t>8095750662</t>
  </si>
  <si>
    <t>8292164018</t>
  </si>
  <si>
    <t>8098869861</t>
  </si>
  <si>
    <t>8094480346</t>
  </si>
  <si>
    <t>8095060111</t>
  </si>
  <si>
    <t>8098131108</t>
  </si>
  <si>
    <t>8095295363</t>
  </si>
  <si>
    <t>8298832245</t>
  </si>
  <si>
    <t>8094712355</t>
  </si>
  <si>
    <t>8492463851</t>
  </si>
  <si>
    <t>8495649699</t>
  </si>
  <si>
    <t>8294108990</t>
  </si>
  <si>
    <t>8097602463</t>
  </si>
  <si>
    <t>8292832184</t>
  </si>
  <si>
    <t>8293120479</t>
  </si>
  <si>
    <t>8292139731</t>
  </si>
  <si>
    <t>8493405987</t>
  </si>
  <si>
    <t>8494655342</t>
  </si>
  <si>
    <t>8294919376</t>
  </si>
  <si>
    <t>8292858521</t>
  </si>
  <si>
    <t>8493401906</t>
  </si>
  <si>
    <t>8296393385</t>
  </si>
  <si>
    <t>8492228753</t>
  </si>
  <si>
    <t>8296832524</t>
  </si>
  <si>
    <t>8294597913</t>
  </si>
  <si>
    <t>8298767233</t>
  </si>
  <si>
    <t>8299085352</t>
  </si>
  <si>
    <t>8098500187</t>
  </si>
  <si>
    <t>8094357700</t>
  </si>
  <si>
    <t>8096018995</t>
  </si>
  <si>
    <t>8092619742</t>
  </si>
  <si>
    <t>8296782870</t>
  </si>
  <si>
    <t>8095215910</t>
  </si>
  <si>
    <t>8293912286</t>
  </si>
  <si>
    <t>8495675252</t>
  </si>
  <si>
    <t>8494900251</t>
  </si>
  <si>
    <t>8099390728</t>
  </si>
  <si>
    <t>8496234985</t>
  </si>
  <si>
    <t>8298309906</t>
  </si>
  <si>
    <t>8496582776</t>
  </si>
  <si>
    <t>8295398409</t>
  </si>
  <si>
    <t>8297519580</t>
  </si>
  <si>
    <t>8294888299</t>
  </si>
  <si>
    <t>8092201234</t>
  </si>
  <si>
    <t>8492067521</t>
  </si>
  <si>
    <t>8296624887</t>
  </si>
  <si>
    <t>8494737353</t>
  </si>
  <si>
    <t>8094251013</t>
  </si>
  <si>
    <t>8098856454</t>
  </si>
  <si>
    <t>8297189636</t>
  </si>
  <si>
    <t>8098220418</t>
  </si>
  <si>
    <t>8095828170</t>
  </si>
  <si>
    <t>8297832985</t>
  </si>
  <si>
    <t>8096709399</t>
  </si>
  <si>
    <t>8298937980</t>
  </si>
  <si>
    <t>8299406701</t>
  </si>
  <si>
    <t>8292828391</t>
  </si>
  <si>
    <t>8492614795</t>
  </si>
  <si>
    <t>8093593054</t>
  </si>
  <si>
    <t>8092934049</t>
  </si>
  <si>
    <t>8294800081</t>
  </si>
  <si>
    <t>8099199346</t>
  </si>
  <si>
    <t>8099223956</t>
  </si>
  <si>
    <t>8097735560</t>
  </si>
  <si>
    <t>8294412601</t>
  </si>
  <si>
    <t>8496210722</t>
  </si>
  <si>
    <t>8094033308</t>
  </si>
  <si>
    <t>8096897972</t>
  </si>
  <si>
    <t>8099125758</t>
  </si>
  <si>
    <t>8094472635</t>
  </si>
  <si>
    <t>8296441959</t>
  </si>
  <si>
    <t>8296475974</t>
  </si>
  <si>
    <t>8096680711</t>
  </si>
  <si>
    <t>8297075856</t>
  </si>
  <si>
    <t>8092762525</t>
  </si>
  <si>
    <t>8297474773</t>
  </si>
  <si>
    <t>8295591939</t>
  </si>
  <si>
    <t>8298104388</t>
  </si>
  <si>
    <t>8095130730</t>
  </si>
  <si>
    <t>8494766446</t>
  </si>
  <si>
    <t>8296874625</t>
  </si>
  <si>
    <t>8096737243</t>
  </si>
  <si>
    <t>8295623300</t>
  </si>
  <si>
    <t>8096670077</t>
  </si>
  <si>
    <t>8297897127</t>
  </si>
  <si>
    <t>8099075445</t>
  </si>
  <si>
    <t>8099167771</t>
  </si>
  <si>
    <t>8096191651</t>
  </si>
  <si>
    <t>8093550496</t>
  </si>
  <si>
    <t>8096054043</t>
  </si>
  <si>
    <t>8096035202</t>
  </si>
  <si>
    <t>8297869438</t>
  </si>
  <si>
    <t>8492796865</t>
  </si>
  <si>
    <t>8498859101</t>
  </si>
  <si>
    <t>8299259224</t>
  </si>
  <si>
    <t>8298893242</t>
  </si>
  <si>
    <t>8298749456</t>
  </si>
  <si>
    <t>8095362720</t>
  </si>
  <si>
    <t>8297690314</t>
  </si>
  <si>
    <t>8098797114</t>
  </si>
  <si>
    <t>8297233653</t>
  </si>
  <si>
    <t>8297283882</t>
  </si>
  <si>
    <t>8294891705</t>
  </si>
  <si>
    <t>8295992426</t>
  </si>
  <si>
    <t>8494023590</t>
  </si>
  <si>
    <t>8493990305</t>
  </si>
  <si>
    <t>8296134990</t>
  </si>
  <si>
    <t>8299949731</t>
  </si>
  <si>
    <t>8099161958</t>
  </si>
  <si>
    <t>8096718584</t>
  </si>
  <si>
    <t>8092604537</t>
  </si>
  <si>
    <t>8296416617</t>
  </si>
  <si>
    <t>8094180413</t>
  </si>
  <si>
    <t>8297729492</t>
  </si>
  <si>
    <t>8095753988</t>
  </si>
  <si>
    <t>8097077769</t>
  </si>
  <si>
    <t>8298718883</t>
  </si>
  <si>
    <t>8498061340</t>
  </si>
  <si>
    <t>8492108194</t>
  </si>
  <si>
    <t>8294490665</t>
  </si>
  <si>
    <t>8494694647</t>
  </si>
  <si>
    <t>8295873633</t>
  </si>
  <si>
    <t>8299184364</t>
  </si>
  <si>
    <t>8093597580</t>
  </si>
  <si>
    <t>8293861507</t>
  </si>
  <si>
    <t>8498281420</t>
  </si>
  <si>
    <t>8098648448</t>
  </si>
  <si>
    <t>8297185240</t>
  </si>
  <si>
    <t>8097243920</t>
  </si>
  <si>
    <t>8494886471</t>
  </si>
  <si>
    <t>8494967447</t>
  </si>
  <si>
    <t>8497508053</t>
  </si>
  <si>
    <t>8292852618</t>
  </si>
  <si>
    <t>8098565155</t>
  </si>
  <si>
    <t>8297424504</t>
  </si>
  <si>
    <t>8298892942</t>
  </si>
  <si>
    <t>8299313946</t>
  </si>
  <si>
    <t>8299038659</t>
  </si>
  <si>
    <t>8298061999</t>
  </si>
  <si>
    <t>8496238151</t>
  </si>
  <si>
    <t>8092364641</t>
  </si>
  <si>
    <t>8299889610</t>
  </si>
  <si>
    <t>8293239435</t>
  </si>
  <si>
    <t>8099313878</t>
  </si>
  <si>
    <t>8099643547</t>
  </si>
  <si>
    <t>8296624279</t>
  </si>
  <si>
    <t>8299367928</t>
  </si>
  <si>
    <t>8092457247</t>
  </si>
  <si>
    <t>8496329429</t>
  </si>
  <si>
    <t>8296554888</t>
  </si>
  <si>
    <t>8298719599</t>
  </si>
  <si>
    <t>8098823559</t>
  </si>
  <si>
    <t>8492799794</t>
  </si>
  <si>
    <t>8095684750</t>
  </si>
  <si>
    <t>8095315566</t>
  </si>
  <si>
    <t>8098820386</t>
  </si>
  <si>
    <t>8293157001</t>
  </si>
  <si>
    <t>8294613657</t>
  </si>
  <si>
    <t>8096623831</t>
  </si>
  <si>
    <t>8095534669</t>
  </si>
  <si>
    <t>8293224942</t>
  </si>
  <si>
    <t>8099491248</t>
  </si>
  <si>
    <t>8492803006</t>
  </si>
  <si>
    <t>8098301368</t>
  </si>
  <si>
    <t>8096638539</t>
  </si>
  <si>
    <t>8095205696</t>
  </si>
  <si>
    <t>8297803787</t>
  </si>
  <si>
    <t>8095534570</t>
  </si>
  <si>
    <t>8099863581</t>
  </si>
  <si>
    <t>8494776658</t>
  </si>
  <si>
    <t>8098428847</t>
  </si>
  <si>
    <t>8494507888</t>
  </si>
  <si>
    <t>8099632464</t>
  </si>
  <si>
    <t>8292734394</t>
  </si>
  <si>
    <t>8093455617</t>
  </si>
  <si>
    <t>8495706293</t>
  </si>
  <si>
    <t>8099208230</t>
  </si>
  <si>
    <t>8093351970</t>
  </si>
  <si>
    <t>8296418731</t>
  </si>
  <si>
    <t>8299708344</t>
  </si>
  <si>
    <t>8498585114</t>
  </si>
  <si>
    <t>8294632291</t>
  </si>
  <si>
    <t>8294193647</t>
  </si>
  <si>
    <t>8494707920</t>
  </si>
  <si>
    <t>8493576574</t>
  </si>
  <si>
    <t>8098154476</t>
  </si>
  <si>
    <t>8099900822</t>
  </si>
  <si>
    <t>8299373441</t>
  </si>
  <si>
    <t>8094961892</t>
  </si>
  <si>
    <t>8299896524</t>
  </si>
  <si>
    <t>8298766571</t>
  </si>
  <si>
    <t>8098452187</t>
  </si>
  <si>
    <t>8094818391</t>
  </si>
  <si>
    <t>8296713944</t>
  </si>
  <si>
    <t>8495803096</t>
  </si>
  <si>
    <t>8096830209</t>
  </si>
  <si>
    <t>8298671116</t>
  </si>
  <si>
    <t>8098772798</t>
  </si>
  <si>
    <t>8298140370</t>
  </si>
  <si>
    <t>8292883555</t>
  </si>
  <si>
    <t>8097649988</t>
  </si>
  <si>
    <t>8494592042</t>
  </si>
  <si>
    <t>8299060802</t>
  </si>
  <si>
    <t>8096399678</t>
  </si>
  <si>
    <t>8093841289</t>
  </si>
  <si>
    <t>8292827901</t>
  </si>
  <si>
    <t>8293036722</t>
  </si>
  <si>
    <t>8293012355</t>
  </si>
  <si>
    <t>8296508090</t>
  </si>
  <si>
    <t>8293898566</t>
  </si>
  <si>
    <t>8296530420</t>
  </si>
  <si>
    <t>8295914754</t>
  </si>
  <si>
    <t>8298204839</t>
  </si>
  <si>
    <t>8295513987</t>
  </si>
  <si>
    <t>8097031218</t>
  </si>
  <si>
    <t>8096696432</t>
  </si>
  <si>
    <t>8294902701</t>
  </si>
  <si>
    <t>8494396417</t>
  </si>
  <si>
    <t>8093010078</t>
  </si>
  <si>
    <t>8493431510</t>
  </si>
  <si>
    <t>8093833851</t>
  </si>
  <si>
    <t>8096475126</t>
  </si>
  <si>
    <t>8093191544</t>
  </si>
  <si>
    <t>8296972531</t>
  </si>
  <si>
    <t>8298071182</t>
  </si>
  <si>
    <t>8297869384</t>
  </si>
  <si>
    <t>8493527477</t>
  </si>
  <si>
    <t>8099167984</t>
  </si>
  <si>
    <t>8299350723</t>
  </si>
  <si>
    <t>8098712361</t>
  </si>
  <si>
    <t>8292777834</t>
  </si>
  <si>
    <t>8096925250</t>
  </si>
  <si>
    <t>8493436681</t>
  </si>
  <si>
    <t>8099238934</t>
  </si>
  <si>
    <t>8099350886</t>
  </si>
  <si>
    <t>8492094286</t>
  </si>
  <si>
    <t>8099354345</t>
  </si>
  <si>
    <t>8498169196</t>
  </si>
  <si>
    <t>8093712132</t>
  </si>
  <si>
    <t>8298932591</t>
  </si>
  <si>
    <t>8298076803</t>
  </si>
  <si>
    <t>8299303706</t>
  </si>
  <si>
    <t>8096653572</t>
  </si>
  <si>
    <t>8096319964</t>
  </si>
  <si>
    <t>8096889887</t>
  </si>
  <si>
    <t>8095810038</t>
  </si>
  <si>
    <t>8096624938</t>
  </si>
  <si>
    <t>8498866093</t>
  </si>
  <si>
    <t>8495176826</t>
  </si>
  <si>
    <t>8297710052</t>
  </si>
  <si>
    <t>8495667893</t>
  </si>
  <si>
    <t>8495917088</t>
  </si>
  <si>
    <t>8495645687</t>
  </si>
  <si>
    <t>8492604052</t>
  </si>
  <si>
    <t>8093645775</t>
  </si>
  <si>
    <t>8496284210</t>
  </si>
  <si>
    <t>8094771809</t>
  </si>
  <si>
    <t>8094099298</t>
  </si>
  <si>
    <t>8298724534</t>
  </si>
  <si>
    <t>8095795122</t>
  </si>
  <si>
    <t>8098919661</t>
  </si>
  <si>
    <t>8298036818</t>
  </si>
  <si>
    <t>8295382911</t>
  </si>
  <si>
    <t>8495792408</t>
  </si>
  <si>
    <t>8098121563</t>
  </si>
  <si>
    <t>8293643652</t>
  </si>
  <si>
    <t>8096780539</t>
  </si>
  <si>
    <t>8293849457</t>
  </si>
  <si>
    <t>8095855057</t>
  </si>
  <si>
    <t>8292829883</t>
  </si>
  <si>
    <t>8495922341</t>
  </si>
  <si>
    <t>8492203570</t>
  </si>
  <si>
    <t>8093713334</t>
  </si>
  <si>
    <t>8095305704</t>
  </si>
  <si>
    <t>8094297935</t>
  </si>
  <si>
    <t>8296631214</t>
  </si>
  <si>
    <t>8096301338</t>
  </si>
  <si>
    <t>8093504072</t>
  </si>
  <si>
    <t>8097942551</t>
  </si>
  <si>
    <t>8493611579</t>
  </si>
  <si>
    <t>8095423463</t>
  </si>
  <si>
    <t>8293707782</t>
  </si>
  <si>
    <t>8099315582</t>
  </si>
  <si>
    <t>8294319771</t>
  </si>
  <si>
    <t>8297492547</t>
  </si>
  <si>
    <t>8493534311</t>
  </si>
  <si>
    <t>8494531848</t>
  </si>
  <si>
    <t>8295735599</t>
  </si>
  <si>
    <t>8095908664</t>
  </si>
  <si>
    <t>8494046665</t>
  </si>
  <si>
    <t>8098207376</t>
  </si>
  <si>
    <t>8298122393</t>
  </si>
  <si>
    <t>8097720198</t>
  </si>
  <si>
    <t>8297204105</t>
  </si>
  <si>
    <t>8298645978</t>
  </si>
  <si>
    <t>8292222991</t>
  </si>
  <si>
    <t>8297938277</t>
  </si>
  <si>
    <t>8097770739</t>
  </si>
  <si>
    <t>8294385332</t>
  </si>
  <si>
    <t>8094690686</t>
  </si>
  <si>
    <t>8292083261</t>
  </si>
  <si>
    <t>8294085001</t>
  </si>
  <si>
    <t>8292718257</t>
  </si>
  <si>
    <t>8099085743</t>
  </si>
  <si>
    <t>8096946330</t>
  </si>
  <si>
    <t>8093626873</t>
  </si>
  <si>
    <t>8093175874</t>
  </si>
  <si>
    <t>8099656952</t>
  </si>
  <si>
    <t>8295134621</t>
  </si>
  <si>
    <t>8097161274</t>
  </si>
  <si>
    <t>8493308697</t>
  </si>
  <si>
    <t>8297592256</t>
  </si>
  <si>
    <t>8298283535</t>
  </si>
  <si>
    <t>8498640479</t>
  </si>
  <si>
    <t>8297123659</t>
  </si>
  <si>
    <t>8094665616</t>
  </si>
  <si>
    <t>8097752354</t>
  </si>
  <si>
    <t>8296595647</t>
  </si>
  <si>
    <t>8094749280</t>
  </si>
  <si>
    <t>8498850465</t>
  </si>
  <si>
    <t>8094866604</t>
  </si>
  <si>
    <t>8093529738</t>
  </si>
  <si>
    <t>8093302515</t>
  </si>
  <si>
    <t>8094293581</t>
  </si>
  <si>
    <t>8299419573</t>
  </si>
  <si>
    <t>8298011647</t>
  </si>
  <si>
    <t>8092292193</t>
  </si>
  <si>
    <t>8293364779</t>
  </si>
  <si>
    <t>8098751298</t>
  </si>
  <si>
    <t>8293494949</t>
  </si>
  <si>
    <t>8494997984</t>
  </si>
  <si>
    <t>8092694100</t>
  </si>
  <si>
    <t>8296420103</t>
  </si>
  <si>
    <t>8095470705</t>
  </si>
  <si>
    <t>8297600002</t>
  </si>
  <si>
    <t>8292309595</t>
  </si>
  <si>
    <t>8297649329</t>
  </si>
  <si>
    <t>8098457075</t>
  </si>
  <si>
    <t>8293293048</t>
  </si>
  <si>
    <t>8297087006</t>
  </si>
  <si>
    <t>8297270906</t>
  </si>
  <si>
    <t>8293308424</t>
  </si>
  <si>
    <t>8492017023</t>
  </si>
  <si>
    <t>8292952523</t>
  </si>
  <si>
    <t>8292994235</t>
  </si>
  <si>
    <t>8295572762</t>
  </si>
  <si>
    <t>8098016688</t>
  </si>
  <si>
    <t>18099642480</t>
  </si>
  <si>
    <t>8293232469</t>
  </si>
  <si>
    <t>8296493027</t>
  </si>
  <si>
    <t>8096706730</t>
  </si>
  <si>
    <t>8095254123</t>
  </si>
  <si>
    <t>8092403958</t>
  </si>
  <si>
    <t>8098409659</t>
  </si>
  <si>
    <t>8295198526</t>
  </si>
  <si>
    <t>8094963957</t>
  </si>
  <si>
    <t>8494858708</t>
  </si>
  <si>
    <t>8299703680</t>
  </si>
  <si>
    <t>8097061256</t>
  </si>
  <si>
    <t>8492862391</t>
  </si>
  <si>
    <t>8098506651</t>
  </si>
  <si>
    <t>8494945022</t>
  </si>
  <si>
    <t>8099920762</t>
  </si>
  <si>
    <t>8298524076</t>
  </si>
  <si>
    <t>8099965848</t>
  </si>
  <si>
    <t>8098770560</t>
  </si>
  <si>
    <t>8292057982</t>
  </si>
  <si>
    <t>8292088540</t>
  </si>
  <si>
    <t>8299866627</t>
  </si>
  <si>
    <t>8293107132</t>
  </si>
  <si>
    <t>8095250668</t>
  </si>
  <si>
    <t>8097682556</t>
  </si>
  <si>
    <t>8293566189</t>
  </si>
  <si>
    <t>8296579148</t>
  </si>
  <si>
    <t>8292789975</t>
  </si>
  <si>
    <t>8296428409</t>
  </si>
  <si>
    <t>8096858187</t>
  </si>
  <si>
    <t>8293497938</t>
  </si>
  <si>
    <t>8092889535</t>
  </si>
  <si>
    <t>8299456824</t>
  </si>
  <si>
    <t>8294378355</t>
  </si>
  <si>
    <t>8096870759</t>
  </si>
  <si>
    <t>8293715422</t>
  </si>
  <si>
    <t>8295644840</t>
  </si>
  <si>
    <t>8496507987</t>
  </si>
  <si>
    <t>8096138046</t>
  </si>
  <si>
    <t>8092180205</t>
  </si>
  <si>
    <t>8096152252</t>
  </si>
  <si>
    <t>8296956909</t>
  </si>
  <si>
    <t>8097585569</t>
  </si>
  <si>
    <t>8292039428</t>
  </si>
  <si>
    <t>8494477057</t>
  </si>
  <si>
    <t>8494367567</t>
  </si>
  <si>
    <t>8496575298</t>
  </si>
  <si>
    <t>8095254959</t>
  </si>
  <si>
    <t>8495808782</t>
  </si>
  <si>
    <t>8093391578</t>
  </si>
  <si>
    <t>8297605669</t>
  </si>
  <si>
    <t>8498631637</t>
  </si>
  <si>
    <t>8493595415</t>
  </si>
  <si>
    <t>8294826706</t>
  </si>
  <si>
    <t>8099147522</t>
  </si>
  <si>
    <t>8099813147</t>
  </si>
  <si>
    <t>8294501853</t>
  </si>
  <si>
    <t>8294563756</t>
  </si>
  <si>
    <t>8095532541</t>
  </si>
  <si>
    <t>8292196188</t>
  </si>
  <si>
    <t>8496525305</t>
  </si>
  <si>
    <t>8293977536</t>
  </si>
  <si>
    <t>8098409437</t>
  </si>
  <si>
    <t>8292812814</t>
  </si>
  <si>
    <t>8096744675</t>
  </si>
  <si>
    <t>8092100804</t>
  </si>
  <si>
    <t>8097291668</t>
  </si>
  <si>
    <t>8296821014</t>
  </si>
  <si>
    <t>8097422931</t>
  </si>
  <si>
    <t>8493843864</t>
  </si>
  <si>
    <t>8494685740</t>
  </si>
  <si>
    <t>8297222621</t>
  </si>
  <si>
    <t>8296940300</t>
  </si>
  <si>
    <t>8492455300</t>
  </si>
  <si>
    <t>8494032212</t>
  </si>
  <si>
    <t>8299820730</t>
  </si>
  <si>
    <t>8099954824</t>
  </si>
  <si>
    <t>8097796363</t>
  </si>
  <si>
    <t>8498643265</t>
  </si>
  <si>
    <t>8094073217</t>
  </si>
  <si>
    <t>8298626366</t>
  </si>
  <si>
    <t>8099220870</t>
  </si>
  <si>
    <t>8494030514</t>
  </si>
  <si>
    <t>8096593693</t>
  </si>
  <si>
    <t>8294470707</t>
  </si>
  <si>
    <t>8098868178</t>
  </si>
  <si>
    <t>8292764600</t>
  </si>
  <si>
    <t>8293413704</t>
  </si>
  <si>
    <t>8299742681</t>
  </si>
  <si>
    <t>8298505617</t>
  </si>
  <si>
    <t>8494748954</t>
  </si>
  <si>
    <t>8297476228</t>
  </si>
  <si>
    <t>8293298889</t>
  </si>
  <si>
    <t>8293171921</t>
  </si>
  <si>
    <t>8492503371</t>
  </si>
  <si>
    <t>8297747346</t>
  </si>
  <si>
    <t>8295589648</t>
  </si>
  <si>
    <t>8492173104</t>
  </si>
  <si>
    <t>8097054073</t>
  </si>
  <si>
    <t>8097023441</t>
  </si>
  <si>
    <t>8093073010</t>
  </si>
  <si>
    <t>8494798908</t>
  </si>
  <si>
    <t>8493852366</t>
  </si>
  <si>
    <t>8293558417</t>
  </si>
  <si>
    <t>8292441308</t>
  </si>
  <si>
    <t>8293212987</t>
  </si>
  <si>
    <t>8298792368</t>
  </si>
  <si>
    <t>8094544127</t>
  </si>
  <si>
    <t>8295067052</t>
  </si>
  <si>
    <t>8299052757</t>
  </si>
  <si>
    <t>8294990002</t>
  </si>
  <si>
    <t>8298866994</t>
  </si>
  <si>
    <t>8297419059</t>
  </si>
  <si>
    <t>8098048851</t>
  </si>
  <si>
    <t>8299404344</t>
  </si>
  <si>
    <t>8297086355</t>
  </si>
  <si>
    <t>8299592233</t>
  </si>
  <si>
    <t>8492953888</t>
  </si>
  <si>
    <t>8295254692</t>
  </si>
  <si>
    <t>8094444154</t>
  </si>
  <si>
    <t>8297478479</t>
  </si>
  <si>
    <t>8092939411</t>
  </si>
  <si>
    <t>8297732580</t>
  </si>
  <si>
    <t>8494712238</t>
  </si>
  <si>
    <t>8098455777</t>
  </si>
  <si>
    <t>8293620011</t>
  </si>
  <si>
    <t>8299287396</t>
  </si>
  <si>
    <t>8098776918</t>
  </si>
  <si>
    <t>8095098805</t>
  </si>
  <si>
    <t>8092497122</t>
  </si>
  <si>
    <t>2154314046</t>
  </si>
  <si>
    <t>8293433968</t>
  </si>
  <si>
    <t>8292682367</t>
  </si>
  <si>
    <t>8292107430</t>
  </si>
  <si>
    <t>8295373572</t>
  </si>
  <si>
    <t>8294545935</t>
  </si>
  <si>
    <t>8096103785</t>
  </si>
  <si>
    <t>8297044802</t>
  </si>
  <si>
    <t>8492650400</t>
  </si>
  <si>
    <t>8495393202</t>
  </si>
  <si>
    <t>8099817963</t>
  </si>
  <si>
    <t>8495159822</t>
  </si>
  <si>
    <t>8296732067</t>
  </si>
  <si>
    <t>8292903582</t>
  </si>
  <si>
    <t>8299632997</t>
  </si>
  <si>
    <t>8299296185</t>
  </si>
  <si>
    <t>8294418925</t>
  </si>
  <si>
    <t>8292550438</t>
  </si>
  <si>
    <t>8292050828</t>
  </si>
  <si>
    <t>8298421622</t>
  </si>
  <si>
    <t>8494347438</t>
  </si>
  <si>
    <t>8099290105</t>
  </si>
  <si>
    <t>8292466449</t>
  </si>
  <si>
    <t>8295681663</t>
  </si>
  <si>
    <t>8099808084</t>
  </si>
  <si>
    <t>8296565106</t>
  </si>
  <si>
    <t>8299866208</t>
  </si>
  <si>
    <t>8092689207</t>
  </si>
  <si>
    <t>8295738896</t>
  </si>
  <si>
    <t>8294824415</t>
  </si>
  <si>
    <t>8492727113</t>
  </si>
  <si>
    <t>8293636255</t>
  </si>
  <si>
    <t>8493711574</t>
  </si>
  <si>
    <t>8296336533</t>
  </si>
  <si>
    <t>8099736203</t>
  </si>
  <si>
    <t>8297719722</t>
  </si>
  <si>
    <t>8294080327</t>
  </si>
  <si>
    <t>8494616752</t>
  </si>
  <si>
    <t>8297267175</t>
  </si>
  <si>
    <t>8296982928</t>
  </si>
  <si>
    <t>8092653698</t>
  </si>
  <si>
    <t>8494892454</t>
  </si>
  <si>
    <t>8292718772</t>
  </si>
  <si>
    <t>8292940709</t>
  </si>
  <si>
    <t>8293915173</t>
  </si>
  <si>
    <t>8492541835</t>
  </si>
  <si>
    <t>8293185895</t>
  </si>
  <si>
    <t>8094248264</t>
  </si>
  <si>
    <t>8295249746</t>
  </si>
  <si>
    <t>8296676357</t>
  </si>
  <si>
    <t>8097740903</t>
  </si>
  <si>
    <t>8097589940</t>
  </si>
  <si>
    <t>8093092130</t>
  </si>
  <si>
    <t>8093747274</t>
  </si>
  <si>
    <t>8097060559</t>
  </si>
  <si>
    <t>8099160198</t>
  </si>
  <si>
    <t>8097867712</t>
  </si>
  <si>
    <t>8097253525</t>
  </si>
  <si>
    <t>8497390070</t>
  </si>
  <si>
    <t>8298739923</t>
  </si>
  <si>
    <t>8298751811</t>
  </si>
  <si>
    <t>8298468035</t>
  </si>
  <si>
    <t>8298147231</t>
  </si>
  <si>
    <t>8096948573</t>
  </si>
  <si>
    <t>8299949762</t>
  </si>
  <si>
    <t>8095383199</t>
  </si>
  <si>
    <t>8293151192</t>
  </si>
  <si>
    <t>8095687059</t>
  </si>
  <si>
    <t>8299707640</t>
  </si>
  <si>
    <t>8296841495</t>
  </si>
  <si>
    <t>8294479864</t>
  </si>
  <si>
    <t>8099139915</t>
  </si>
  <si>
    <t>8094945633</t>
  </si>
  <si>
    <t>8098640877</t>
  </si>
  <si>
    <t>8093861306</t>
  </si>
  <si>
    <t>8293239133</t>
  </si>
  <si>
    <t>8098820820</t>
  </si>
  <si>
    <t>8298604096</t>
  </si>
  <si>
    <t>8094278903</t>
  </si>
  <si>
    <t>8497508245</t>
  </si>
  <si>
    <t>8292921403</t>
  </si>
  <si>
    <t>8095963430</t>
  </si>
  <si>
    <t>8299212670</t>
  </si>
  <si>
    <t>8098779055</t>
  </si>
  <si>
    <t>8299445359</t>
  </si>
  <si>
    <t>8496523490</t>
  </si>
  <si>
    <t>8292623062</t>
  </si>
  <si>
    <t>8099990679</t>
  </si>
  <si>
    <t>8093991105</t>
  </si>
  <si>
    <t>8092640139</t>
  </si>
  <si>
    <t>8297195052</t>
  </si>
  <si>
    <t>8492567242</t>
  </si>
  <si>
    <t>8495823599</t>
  </si>
  <si>
    <t>8099838473</t>
  </si>
  <si>
    <t>8295461956</t>
  </si>
  <si>
    <t>8095979361</t>
  </si>
  <si>
    <t>8297554694</t>
  </si>
  <si>
    <t>8295518503</t>
  </si>
  <si>
    <t>8298733476</t>
  </si>
  <si>
    <t>8093176544</t>
  </si>
  <si>
    <t>8099158717</t>
  </si>
  <si>
    <t>8093232384</t>
  </si>
  <si>
    <t>8092508433</t>
  </si>
  <si>
    <t>8293844070</t>
  </si>
  <si>
    <t>8096861500</t>
  </si>
  <si>
    <t>8095915059</t>
  </si>
  <si>
    <t>8298533405</t>
  </si>
  <si>
    <t>8299195342</t>
  </si>
  <si>
    <t>8297690698</t>
  </si>
  <si>
    <t>8299902564</t>
  </si>
  <si>
    <t>8294265112</t>
  </si>
  <si>
    <t>8294925455</t>
  </si>
  <si>
    <t>8294068999</t>
  </si>
  <si>
    <t>8093769194</t>
  </si>
  <si>
    <t>8499128949</t>
  </si>
  <si>
    <t>8298537526</t>
  </si>
  <si>
    <t>8295914271</t>
  </si>
  <si>
    <t>8099577610</t>
  </si>
  <si>
    <t>8094365634</t>
  </si>
  <si>
    <t>8494440907</t>
  </si>
  <si>
    <t>8493530170</t>
  </si>
  <si>
    <t>8099954265</t>
  </si>
  <si>
    <t>8293102643</t>
  </si>
  <si>
    <t>8292092016</t>
  </si>
  <si>
    <t>8099812584</t>
  </si>
  <si>
    <t>8299695590</t>
  </si>
  <si>
    <t>8299439586</t>
  </si>
  <si>
    <t>8096794285</t>
  </si>
  <si>
    <t>8094433666</t>
  </si>
  <si>
    <t>8494497322</t>
  </si>
  <si>
    <t>8097837539</t>
  </si>
  <si>
    <t>8096737311</t>
  </si>
  <si>
    <t>8299945392</t>
  </si>
  <si>
    <t>8293429326</t>
  </si>
  <si>
    <t>8096022969</t>
  </si>
  <si>
    <t>8098589321</t>
  </si>
  <si>
    <t>8295998871</t>
  </si>
  <si>
    <t>8097993292</t>
  </si>
  <si>
    <t>8099725356</t>
  </si>
  <si>
    <t>8299398980</t>
  </si>
  <si>
    <t>8292789488</t>
  </si>
  <si>
    <t>8296064090</t>
  </si>
  <si>
    <t>8094960384</t>
  </si>
  <si>
    <t>8098018107</t>
  </si>
  <si>
    <t>8495708150</t>
  </si>
  <si>
    <t>8099956925</t>
  </si>
  <si>
    <t>8298042521</t>
  </si>
  <si>
    <t>8494674282</t>
  </si>
  <si>
    <t>8493847056</t>
  </si>
  <si>
    <t>8296858542</t>
  </si>
  <si>
    <t>8292571797</t>
  </si>
  <si>
    <t>8099738492</t>
  </si>
  <si>
    <t>8299331213</t>
  </si>
  <si>
    <t>8092469488</t>
  </si>
  <si>
    <t>8097688457</t>
  </si>
  <si>
    <t>8494870756</t>
  </si>
  <si>
    <t>8096934892</t>
  </si>
  <si>
    <t>8292196672</t>
  </si>
  <si>
    <t>8096674713</t>
  </si>
  <si>
    <t>8295493538</t>
  </si>
  <si>
    <t>8296350555</t>
  </si>
  <si>
    <t>8097543120</t>
  </si>
  <si>
    <t>8292576793</t>
  </si>
  <si>
    <t>8097299150</t>
  </si>
  <si>
    <t>8098289889</t>
  </si>
  <si>
    <t>8297593417</t>
  </si>
  <si>
    <t>8297088648</t>
  </si>
  <si>
    <t>8498845750</t>
  </si>
  <si>
    <t>8499167224</t>
  </si>
  <si>
    <t>8495025003</t>
  </si>
  <si>
    <t>8296907519</t>
  </si>
  <si>
    <t>8494039602</t>
  </si>
  <si>
    <t>8094749450</t>
  </si>
  <si>
    <t>8292604691</t>
  </si>
  <si>
    <t>8095990084</t>
  </si>
  <si>
    <t>8094665665</t>
  </si>
  <si>
    <t>8292931227</t>
  </si>
  <si>
    <t>8299904619</t>
  </si>
  <si>
    <t>8095843818</t>
  </si>
  <si>
    <t>8293604636</t>
  </si>
  <si>
    <t>8295310621</t>
  </si>
  <si>
    <t>8093973756</t>
  </si>
  <si>
    <t>8099883146</t>
  </si>
  <si>
    <t>8097082607</t>
  </si>
  <si>
    <t>8293522693</t>
  </si>
  <si>
    <t>8099371456</t>
  </si>
  <si>
    <t>8096975610</t>
  </si>
  <si>
    <t>8292037869</t>
  </si>
  <si>
    <t>8297878484</t>
  </si>
  <si>
    <t>8099493565</t>
  </si>
  <si>
    <t>8297147150</t>
  </si>
  <si>
    <t>8095765923</t>
  </si>
  <si>
    <t>8094042207</t>
  </si>
  <si>
    <t>8292803962</t>
  </si>
  <si>
    <t>8092099010</t>
  </si>
  <si>
    <t>8296528927</t>
  </si>
  <si>
    <t>8294861406</t>
  </si>
  <si>
    <t>8096152186</t>
  </si>
  <si>
    <t>8093913162</t>
  </si>
  <si>
    <t>8293652264</t>
  </si>
  <si>
    <t>8298363959</t>
  </si>
  <si>
    <t>8093322546</t>
  </si>
  <si>
    <t>8298616912</t>
  </si>
  <si>
    <t>8096192519</t>
  </si>
  <si>
    <t>8299944335</t>
  </si>
  <si>
    <t>8093056924</t>
  </si>
  <si>
    <t>8095684010</t>
  </si>
  <si>
    <t>8296183132</t>
  </si>
  <si>
    <t>8494561203</t>
  </si>
  <si>
    <t>8292089969</t>
  </si>
  <si>
    <t>8293481674</t>
  </si>
  <si>
    <t>8095167828</t>
  </si>
  <si>
    <t>8496571590</t>
  </si>
  <si>
    <t>8293814116</t>
  </si>
  <si>
    <t>8298029186</t>
  </si>
  <si>
    <t>8493938498</t>
  </si>
  <si>
    <t>8492128152</t>
  </si>
  <si>
    <t>8292525871</t>
  </si>
  <si>
    <t>8299704127</t>
  </si>
  <si>
    <t>8099573254</t>
  </si>
  <si>
    <t>8095605893</t>
  </si>
  <si>
    <t>8093225534</t>
  </si>
  <si>
    <t>8097936275</t>
  </si>
  <si>
    <t>8293614899</t>
  </si>
  <si>
    <t>8296725778</t>
  </si>
  <si>
    <t>8298063794</t>
  </si>
  <si>
    <t>8492175001</t>
  </si>
  <si>
    <t>8095957317</t>
  </si>
  <si>
    <t>8294679090</t>
  </si>
  <si>
    <t>8293319326</t>
  </si>
  <si>
    <t>8096071451</t>
  </si>
  <si>
    <t>8098478408</t>
  </si>
  <si>
    <t>8297289432</t>
  </si>
  <si>
    <t>8094640981</t>
  </si>
  <si>
    <t>8099933058</t>
  </si>
  <si>
    <t>8295719827</t>
  </si>
  <si>
    <t>8098758943</t>
  </si>
  <si>
    <t>8294187263</t>
  </si>
  <si>
    <t>8095956756</t>
  </si>
  <si>
    <t>8096458273</t>
  </si>
  <si>
    <t>8296975478</t>
  </si>
  <si>
    <t>8093812767</t>
  </si>
  <si>
    <t>8299706389</t>
  </si>
  <si>
    <t>8298690684</t>
  </si>
  <si>
    <t>8097535496</t>
  </si>
  <si>
    <t>8092512334</t>
  </si>
  <si>
    <t>8492865260</t>
  </si>
  <si>
    <t>8292627298</t>
  </si>
  <si>
    <t>8093458887</t>
  </si>
  <si>
    <t>8296681858</t>
  </si>
  <si>
    <t>8294933347</t>
  </si>
  <si>
    <t>8498819008</t>
  </si>
  <si>
    <t>8093841224</t>
  </si>
  <si>
    <t>8094586767</t>
  </si>
  <si>
    <t>8295335365</t>
  </si>
  <si>
    <t>8097335744</t>
  </si>
  <si>
    <t>8298642556</t>
  </si>
  <si>
    <t>8097730363</t>
  </si>
  <si>
    <t>8292102361</t>
  </si>
  <si>
    <t>8492125069</t>
  </si>
  <si>
    <t>8495020162</t>
  </si>
  <si>
    <t>8493806632</t>
  </si>
  <si>
    <t>8498857065</t>
  </si>
  <si>
    <t>8492104145</t>
  </si>
  <si>
    <t>8094389913</t>
  </si>
  <si>
    <t>8296019747</t>
  </si>
  <si>
    <t>8496514678</t>
  </si>
  <si>
    <t>8499128479</t>
  </si>
  <si>
    <t>8092398696</t>
  </si>
  <si>
    <t>8096964836</t>
  </si>
  <si>
    <t>8097164435</t>
  </si>
  <si>
    <t>8098766920</t>
  </si>
  <si>
    <t>8292843833</t>
  </si>
  <si>
    <t>8099291645</t>
  </si>
  <si>
    <t>8097693001</t>
  </si>
  <si>
    <t>8095740162</t>
  </si>
  <si>
    <t>8298850044</t>
  </si>
  <si>
    <t>8093181316</t>
  </si>
  <si>
    <t>8098163170</t>
  </si>
  <si>
    <t>8298162718</t>
  </si>
  <si>
    <t>8298227785</t>
  </si>
  <si>
    <t>8298363493</t>
  </si>
  <si>
    <t>8297538488</t>
  </si>
  <si>
    <t>8293258906</t>
  </si>
  <si>
    <t>8093533896</t>
  </si>
  <si>
    <t>8099245226</t>
  </si>
  <si>
    <t>8099694935</t>
  </si>
  <si>
    <t>8299350573</t>
  </si>
  <si>
    <t>8294416241</t>
  </si>
  <si>
    <t>8298721460</t>
  </si>
  <si>
    <t>8299949488</t>
  </si>
  <si>
    <t>8295964472</t>
  </si>
  <si>
    <t>8296517005</t>
  </si>
  <si>
    <t>8093958312</t>
  </si>
  <si>
    <t>8099313174</t>
  </si>
  <si>
    <t>8298052026</t>
  </si>
  <si>
    <t>8292565467</t>
  </si>
  <si>
    <t>8095503242</t>
  </si>
  <si>
    <t>8093400285</t>
  </si>
  <si>
    <t>8094330336</t>
  </si>
  <si>
    <t>8093622922</t>
  </si>
  <si>
    <t>8099948763</t>
  </si>
  <si>
    <t>8294618679</t>
  </si>
  <si>
    <t>8294467251</t>
  </si>
  <si>
    <t>8493417442</t>
  </si>
  <si>
    <t>8292042188</t>
  </si>
  <si>
    <t>8099665950</t>
  </si>
  <si>
    <t>8098690070</t>
  </si>
  <si>
    <t>3478225945</t>
  </si>
  <si>
    <t>8294473698</t>
  </si>
  <si>
    <t>8096520462</t>
  </si>
  <si>
    <t>8298596743</t>
  </si>
  <si>
    <t>8098734970</t>
  </si>
  <si>
    <t>8095687270</t>
  </si>
  <si>
    <t>8493865833</t>
  </si>
  <si>
    <t>8498767046</t>
  </si>
  <si>
    <t>8293375730</t>
  </si>
  <si>
    <t>8494836577</t>
  </si>
  <si>
    <t>8098472761</t>
  </si>
  <si>
    <t>8296261671</t>
  </si>
  <si>
    <t>8099444424</t>
  </si>
  <si>
    <t>8093878006</t>
  </si>
  <si>
    <t>8293710334</t>
  </si>
  <si>
    <t>8292950346</t>
  </si>
  <si>
    <t>8294472051</t>
  </si>
  <si>
    <t>8097549475</t>
  </si>
  <si>
    <t>8093964344</t>
  </si>
  <si>
    <t>8496331315</t>
  </si>
  <si>
    <t>8295506110</t>
  </si>
  <si>
    <t>8298644369</t>
  </si>
  <si>
    <t>8295645498</t>
  </si>
  <si>
    <t>8297666671</t>
  </si>
  <si>
    <t>8295592918</t>
  </si>
  <si>
    <t>8094875374</t>
  </si>
  <si>
    <t>8294399913</t>
  </si>
  <si>
    <t>8096315894</t>
  </si>
  <si>
    <t>8098690953</t>
  </si>
  <si>
    <t>8294291530</t>
  </si>
  <si>
    <t>8295409705</t>
  </si>
  <si>
    <t>8493954658</t>
  </si>
  <si>
    <t>8294608047</t>
  </si>
  <si>
    <t>8297639355</t>
  </si>
  <si>
    <t>8295198713</t>
  </si>
  <si>
    <t>8498842924</t>
  </si>
  <si>
    <t>8296848093</t>
  </si>
  <si>
    <t>8095068642</t>
  </si>
  <si>
    <t>8094063040</t>
  </si>
  <si>
    <t>8294919010</t>
  </si>
  <si>
    <t>8494800908</t>
  </si>
  <si>
    <t>8092526206</t>
  </si>
  <si>
    <t>8492655759</t>
  </si>
  <si>
    <t>8098281445</t>
  </si>
  <si>
    <t>8096533971</t>
  </si>
  <si>
    <t>8494288836</t>
  </si>
  <si>
    <t>8295628627</t>
  </si>
  <si>
    <t>8298208974</t>
  </si>
  <si>
    <t>8293796267</t>
  </si>
  <si>
    <t>8294433009</t>
  </si>
  <si>
    <t>8098776473</t>
  </si>
  <si>
    <t>8294727428</t>
  </si>
  <si>
    <t>8294927200</t>
  </si>
  <si>
    <t>8295775815</t>
  </si>
  <si>
    <t>8099463223</t>
  </si>
  <si>
    <t>8292639869</t>
  </si>
  <si>
    <t>8095547040</t>
  </si>
  <si>
    <t>8093846732</t>
  </si>
  <si>
    <t>8293857735</t>
  </si>
  <si>
    <t>8095847329</t>
  </si>
  <si>
    <t>8294121416</t>
  </si>
  <si>
    <t>8297096852</t>
  </si>
  <si>
    <t>8499166207</t>
  </si>
  <si>
    <t>8494648242</t>
  </si>
  <si>
    <t>8494738633</t>
  </si>
  <si>
    <t>8296479845</t>
  </si>
  <si>
    <t>8099882216</t>
  </si>
  <si>
    <t>8096559555</t>
  </si>
  <si>
    <t>8492449327</t>
  </si>
  <si>
    <t>8299216737</t>
  </si>
  <si>
    <t>8096021277</t>
  </si>
  <si>
    <t>8092368113</t>
  </si>
  <si>
    <t>8296731117</t>
  </si>
  <si>
    <t>8096820332</t>
  </si>
  <si>
    <t>8295567287</t>
  </si>
  <si>
    <t>8492507529</t>
  </si>
  <si>
    <t>8294288320</t>
  </si>
  <si>
    <t>8096823972</t>
  </si>
  <si>
    <t>8297077288</t>
  </si>
  <si>
    <t>8096783778</t>
  </si>
  <si>
    <t>8297043952</t>
  </si>
  <si>
    <t>8096754228</t>
  </si>
  <si>
    <t>8498602682</t>
  </si>
  <si>
    <t>8299930648</t>
  </si>
  <si>
    <t>8299257487</t>
  </si>
  <si>
    <t>8493869374</t>
  </si>
  <si>
    <t>8294630215</t>
  </si>
  <si>
    <t>8494505879</t>
  </si>
  <si>
    <t>8097028682</t>
  </si>
  <si>
    <t>8493622106</t>
  </si>
  <si>
    <t>8297310703</t>
  </si>
  <si>
    <t>8092313409</t>
  </si>
  <si>
    <t>8298428879</t>
  </si>
  <si>
    <t>8096493028</t>
  </si>
  <si>
    <t>8294203329</t>
  </si>
  <si>
    <t>8092812472</t>
  </si>
  <si>
    <t>8297070120</t>
  </si>
  <si>
    <t>8096735871</t>
  </si>
  <si>
    <t>8099235598</t>
  </si>
  <si>
    <t>8293083823</t>
  </si>
  <si>
    <t>8294607921</t>
  </si>
  <si>
    <t>8092396415</t>
  </si>
  <si>
    <t>18094206081</t>
  </si>
  <si>
    <t>8294553074</t>
  </si>
  <si>
    <t>8099534737</t>
  </si>
  <si>
    <t>8498502888</t>
  </si>
  <si>
    <t>8297097266</t>
  </si>
  <si>
    <t>8298687839</t>
  </si>
  <si>
    <t>8299723210</t>
  </si>
  <si>
    <t>18092830857</t>
  </si>
  <si>
    <t>8096730289</t>
  </si>
  <si>
    <t>8293327677</t>
  </si>
  <si>
    <t>8295721538</t>
  </si>
  <si>
    <t>8098616357</t>
  </si>
  <si>
    <t>8292923509</t>
  </si>
  <si>
    <t>8292841692</t>
  </si>
  <si>
    <t>8292986917</t>
  </si>
  <si>
    <t>8099424641</t>
  </si>
  <si>
    <t>8297668801</t>
  </si>
  <si>
    <t>8094969904</t>
  </si>
  <si>
    <t>8499168109</t>
  </si>
  <si>
    <t>8293549762</t>
  </si>
  <si>
    <t>8092975762</t>
  </si>
  <si>
    <t>8296065712</t>
  </si>
  <si>
    <t>8292870470</t>
  </si>
  <si>
    <t>8296299604</t>
  </si>
  <si>
    <t>8295224444</t>
  </si>
  <si>
    <t>8294532088</t>
  </si>
  <si>
    <t>8092924621</t>
  </si>
  <si>
    <t>8296134025</t>
  </si>
  <si>
    <t>8298906326</t>
  </si>
  <si>
    <t>8498762570</t>
  </si>
  <si>
    <t>8292179985</t>
  </si>
  <si>
    <t>8492675655</t>
  </si>
  <si>
    <t>8295520860</t>
  </si>
  <si>
    <t>8094261583</t>
  </si>
  <si>
    <t>8098465734</t>
  </si>
  <si>
    <t>8296311297</t>
  </si>
  <si>
    <t>8297222980</t>
  </si>
  <si>
    <t>8097504894</t>
  </si>
  <si>
    <t>8295194463</t>
  </si>
  <si>
    <t>8096497771</t>
  </si>
  <si>
    <t>8099433222</t>
  </si>
  <si>
    <t>8299168588</t>
  </si>
  <si>
    <t>8493730723</t>
  </si>
  <si>
    <t>8097895943</t>
  </si>
  <si>
    <t>8294655203</t>
  </si>
  <si>
    <t>8494733808</t>
  </si>
  <si>
    <t>8299064431</t>
  </si>
  <si>
    <t>8295660296</t>
  </si>
  <si>
    <t>8297439454</t>
  </si>
  <si>
    <t>8298602615</t>
  </si>
  <si>
    <t>8292222916</t>
  </si>
  <si>
    <t>8094900682</t>
  </si>
  <si>
    <t>8298833385</t>
  </si>
  <si>
    <t>8097822220</t>
  </si>
  <si>
    <t>8093488257</t>
  </si>
  <si>
    <t>8095885043</t>
  </si>
  <si>
    <t>8293480167</t>
  </si>
  <si>
    <t>8297940422</t>
  </si>
  <si>
    <t>8297017286</t>
  </si>
  <si>
    <t>8097347021</t>
  </si>
  <si>
    <t>8096777648</t>
  </si>
  <si>
    <t>8095195016</t>
  </si>
  <si>
    <t>8095983850</t>
  </si>
  <si>
    <t>8496540511</t>
  </si>
  <si>
    <t>8095613635</t>
  </si>
  <si>
    <t>8099934124</t>
  </si>
  <si>
    <t>8492761637</t>
  </si>
  <si>
    <t>8095059718</t>
  </si>
  <si>
    <t>8099908414</t>
  </si>
  <si>
    <t>8098549207</t>
  </si>
  <si>
    <t>8293777667</t>
  </si>
  <si>
    <t>8096429198</t>
  </si>
  <si>
    <t>8093860269</t>
  </si>
  <si>
    <t>8293135773</t>
  </si>
  <si>
    <t>8096223212</t>
  </si>
  <si>
    <t>8095485887</t>
  </si>
  <si>
    <t>8099973586</t>
  </si>
  <si>
    <t>8295530333</t>
  </si>
  <si>
    <t>8295157300</t>
  </si>
  <si>
    <t>8296522044</t>
  </si>
  <si>
    <t>8095918984</t>
  </si>
  <si>
    <t>8498688700</t>
  </si>
  <si>
    <t>8099138010</t>
  </si>
  <si>
    <t>8092838953</t>
  </si>
  <si>
    <t>8495962400</t>
  </si>
  <si>
    <t>8296980559</t>
  </si>
  <si>
    <t>8495388750</t>
  </si>
  <si>
    <t>8298528725</t>
  </si>
  <si>
    <t>8093570903</t>
  </si>
  <si>
    <t>8097695925</t>
  </si>
  <si>
    <t>8096936798</t>
  </si>
  <si>
    <t>8095609894</t>
  </si>
  <si>
    <t>8096678524</t>
  </si>
  <si>
    <t>8293606376</t>
  </si>
  <si>
    <t>9732233358</t>
  </si>
  <si>
    <t>8294492198</t>
  </si>
  <si>
    <t>8099539740</t>
  </si>
  <si>
    <t>8298191391</t>
  </si>
  <si>
    <t>8299223130</t>
  </si>
  <si>
    <t>8496286686</t>
  </si>
  <si>
    <t>8099186375</t>
  </si>
  <si>
    <t>8092315363</t>
  </si>
  <si>
    <t>8093849082</t>
  </si>
  <si>
    <t>8494673714</t>
  </si>
  <si>
    <t>8494718093</t>
  </si>
  <si>
    <t>8293664051</t>
  </si>
  <si>
    <t>8293438134</t>
  </si>
  <si>
    <t>8094914338</t>
  </si>
  <si>
    <t>8294674740</t>
  </si>
  <si>
    <t>8294812973</t>
  </si>
  <si>
    <t>8295264887</t>
  </si>
  <si>
    <t>8294819624</t>
  </si>
  <si>
    <t>8295109403</t>
  </si>
  <si>
    <t>8093763780</t>
  </si>
  <si>
    <t>8099952567</t>
  </si>
  <si>
    <t>8092934102</t>
  </si>
  <si>
    <t>8093965724</t>
  </si>
  <si>
    <t>8095300105</t>
  </si>
  <si>
    <t>8296931335</t>
  </si>
  <si>
    <t>8297548814</t>
  </si>
  <si>
    <t>8293026785</t>
  </si>
  <si>
    <t>8298594868</t>
  </si>
  <si>
    <t>8293869936</t>
  </si>
  <si>
    <t>8495921704</t>
  </si>
  <si>
    <t>8095451784</t>
  </si>
  <si>
    <t>8095022125</t>
  </si>
  <si>
    <t>8293516735</t>
  </si>
  <si>
    <t>8098519169</t>
  </si>
  <si>
    <t>8295578231</t>
  </si>
  <si>
    <t>8495318636</t>
  </si>
  <si>
    <t>8298426598</t>
  </si>
  <si>
    <t>8495143907</t>
  </si>
  <si>
    <t>8296540625</t>
  </si>
  <si>
    <t>8498588277</t>
  </si>
  <si>
    <t>8492587074</t>
  </si>
  <si>
    <t>8293013150</t>
  </si>
  <si>
    <t>8092141909</t>
  </si>
  <si>
    <t>8294068208</t>
  </si>
  <si>
    <t>8496389345</t>
  </si>
  <si>
    <t>8295796010</t>
  </si>
  <si>
    <t>8295567750</t>
  </si>
  <si>
    <t>8494915511</t>
  </si>
  <si>
    <t>8092363607</t>
  </si>
  <si>
    <t>8496352687</t>
  </si>
  <si>
    <t>8294939305</t>
  </si>
  <si>
    <t>8299545522</t>
  </si>
  <si>
    <t>8099683455</t>
  </si>
  <si>
    <t>8294992066</t>
  </si>
  <si>
    <t>8293333239</t>
  </si>
  <si>
    <t>8494426048</t>
  </si>
  <si>
    <t>8093777449</t>
  </si>
  <si>
    <t>8293949554</t>
  </si>
  <si>
    <t>8097735815</t>
  </si>
  <si>
    <t>8096868920</t>
  </si>
  <si>
    <t>8298869740</t>
  </si>
  <si>
    <t>8095407700</t>
  </si>
  <si>
    <t>8097597327</t>
  </si>
  <si>
    <t>8097243094</t>
  </si>
  <si>
    <t>8093177801</t>
  </si>
  <si>
    <t>8295264748</t>
  </si>
  <si>
    <t>8296531385</t>
  </si>
  <si>
    <t>8294051815</t>
  </si>
  <si>
    <t>8299678430</t>
  </si>
  <si>
    <t>8295336862</t>
  </si>
  <si>
    <t>8096664105</t>
  </si>
  <si>
    <t>8497073567</t>
  </si>
  <si>
    <t>8097049096</t>
  </si>
  <si>
    <t>8296751633</t>
  </si>
  <si>
    <t>8095040187</t>
  </si>
  <si>
    <t>8498805076</t>
  </si>
  <si>
    <t>8096081168</t>
  </si>
  <si>
    <t>8295262045</t>
  </si>
  <si>
    <t>8493447672</t>
  </si>
  <si>
    <t>8295157004</t>
  </si>
  <si>
    <t>8295125858</t>
  </si>
  <si>
    <t>8294550571</t>
  </si>
  <si>
    <t>8296779187</t>
  </si>
  <si>
    <t>8294684620</t>
  </si>
  <si>
    <t>8293944648</t>
  </si>
  <si>
    <t>8093761828</t>
  </si>
  <si>
    <t>8298265476</t>
  </si>
  <si>
    <t>8095618459</t>
  </si>
  <si>
    <t>8099612695</t>
  </si>
  <si>
    <t>8492755435</t>
  </si>
  <si>
    <t>8292760398</t>
  </si>
  <si>
    <t>8099038006</t>
  </si>
  <si>
    <t>8099045292</t>
  </si>
  <si>
    <t>8097273238</t>
  </si>
  <si>
    <t>8296186449</t>
  </si>
  <si>
    <t>8293591672</t>
  </si>
  <si>
    <t>8495386994</t>
  </si>
  <si>
    <t>8292830997</t>
  </si>
  <si>
    <t>8297088221</t>
  </si>
  <si>
    <t>8297180337</t>
  </si>
  <si>
    <t>3479181718</t>
  </si>
  <si>
    <t>8096062771</t>
  </si>
  <si>
    <t>8494928334</t>
  </si>
  <si>
    <t>8294395524</t>
  </si>
  <si>
    <t>8095956387</t>
  </si>
  <si>
    <t>8494532030</t>
  </si>
  <si>
    <t>8492137816</t>
  </si>
  <si>
    <t>8494722893</t>
  </si>
  <si>
    <t>8496571527</t>
  </si>
  <si>
    <t>8493843197</t>
  </si>
  <si>
    <t>8292433280</t>
  </si>
  <si>
    <t>8295432338</t>
  </si>
  <si>
    <t>8293389126</t>
  </si>
  <si>
    <t>8492724089</t>
  </si>
  <si>
    <t>8094620756</t>
  </si>
  <si>
    <t>8295682027</t>
  </si>
  <si>
    <t>8092351923</t>
  </si>
  <si>
    <t>8498808003</t>
  </si>
  <si>
    <t>8496550267</t>
  </si>
  <si>
    <t>8297741902</t>
  </si>
  <si>
    <t>8292055174</t>
  </si>
  <si>
    <t>8092371555</t>
  </si>
  <si>
    <t>8098363425</t>
  </si>
  <si>
    <t>8093776060</t>
  </si>
  <si>
    <t>8493538633</t>
  </si>
  <si>
    <t>8095096500</t>
  </si>
  <si>
    <t>8492108047</t>
  </si>
  <si>
    <t>8496540107</t>
  </si>
  <si>
    <t>8296610405</t>
  </si>
  <si>
    <t>8292770064</t>
  </si>
  <si>
    <t>8495243883</t>
  </si>
  <si>
    <t>8296840219</t>
  </si>
  <si>
    <t>8097630652</t>
  </si>
  <si>
    <t>8494947783</t>
  </si>
  <si>
    <t>8095604093</t>
  </si>
  <si>
    <t>8095911222</t>
  </si>
  <si>
    <t>8297422198</t>
  </si>
  <si>
    <t>8298050396</t>
  </si>
  <si>
    <t>8292944198</t>
  </si>
  <si>
    <t>8095256089</t>
  </si>
  <si>
    <t>8496393878</t>
  </si>
  <si>
    <t>8499191197</t>
  </si>
  <si>
    <t>8096054093</t>
  </si>
  <si>
    <t>8497010198</t>
  </si>
  <si>
    <t>8099956313</t>
  </si>
  <si>
    <t>8295616909</t>
  </si>
  <si>
    <t>8095055561</t>
  </si>
  <si>
    <t>8498869070</t>
  </si>
  <si>
    <t>8094208264</t>
  </si>
  <si>
    <t>8094397418</t>
  </si>
  <si>
    <t>8097319105</t>
  </si>
  <si>
    <t>8099655184</t>
  </si>
  <si>
    <t>8096608249</t>
  </si>
  <si>
    <t>8292150208</t>
  </si>
  <si>
    <t>8297881733</t>
  </si>
  <si>
    <t>8094934453</t>
  </si>
  <si>
    <t>8295171208</t>
  </si>
  <si>
    <t>8296591709</t>
  </si>
  <si>
    <t>3478291521</t>
  </si>
  <si>
    <t>8095605971</t>
  </si>
  <si>
    <t>8296734570</t>
  </si>
  <si>
    <t>8297731094</t>
  </si>
  <si>
    <t>8494287216</t>
  </si>
  <si>
    <t>8095515023</t>
  </si>
  <si>
    <t>8493564232</t>
  </si>
  <si>
    <t>8299599620</t>
  </si>
  <si>
    <t>8099204862</t>
  </si>
  <si>
    <t>8092048297</t>
  </si>
  <si>
    <t>8097133447</t>
  </si>
  <si>
    <t>8294833099</t>
  </si>
  <si>
    <t>8097853308</t>
  </si>
  <si>
    <t>8296359180</t>
  </si>
  <si>
    <t>8292285979</t>
  </si>
  <si>
    <t>8298127379</t>
  </si>
  <si>
    <t>8292281132</t>
  </si>
  <si>
    <t>8292067157</t>
  </si>
  <si>
    <t>8096611550</t>
  </si>
  <si>
    <t>8495320697</t>
  </si>
  <si>
    <t>8098204179</t>
  </si>
  <si>
    <t>8098522358</t>
  </si>
  <si>
    <t>8094036999</t>
  </si>
  <si>
    <t>8092328590</t>
  </si>
  <si>
    <t>8492531201</t>
  </si>
  <si>
    <t>8295271624</t>
  </si>
  <si>
    <t>8293303295</t>
  </si>
  <si>
    <t>8493955816</t>
  </si>
  <si>
    <t>8097220939</t>
  </si>
  <si>
    <t>8495672862</t>
  </si>
  <si>
    <t>8099354834</t>
  </si>
  <si>
    <t>8093880749</t>
  </si>
  <si>
    <t>8098475719</t>
  </si>
  <si>
    <t>8095218908</t>
  </si>
  <si>
    <t>8097027110</t>
  </si>
  <si>
    <t>8094410605</t>
  </si>
  <si>
    <t>8296492641</t>
  </si>
  <si>
    <t>8099820148</t>
  </si>
  <si>
    <t>8295264970</t>
  </si>
  <si>
    <t>8099572829</t>
  </si>
  <si>
    <t>8494458156</t>
  </si>
  <si>
    <t>8098358214</t>
  </si>
  <si>
    <t>8092296795</t>
  </si>
  <si>
    <t>8092836231</t>
  </si>
  <si>
    <t>8292173183</t>
  </si>
  <si>
    <t>8295626533</t>
  </si>
  <si>
    <t>8093524388</t>
  </si>
  <si>
    <t>8297829328</t>
  </si>
  <si>
    <t>8097233447</t>
  </si>
  <si>
    <t>8094995821</t>
  </si>
  <si>
    <t>8299411416</t>
  </si>
  <si>
    <t>8492519107</t>
  </si>
  <si>
    <t>8098248802</t>
  </si>
  <si>
    <t>8097091526</t>
  </si>
  <si>
    <t>8297932101</t>
  </si>
  <si>
    <t>8097536079</t>
  </si>
  <si>
    <t>8293623726</t>
  </si>
  <si>
    <t>8299589093</t>
  </si>
  <si>
    <t>8297418125</t>
  </si>
  <si>
    <t>8493993535</t>
  </si>
  <si>
    <t>8098555298</t>
  </si>
  <si>
    <t>8092284284</t>
  </si>
  <si>
    <t>8292978939</t>
  </si>
  <si>
    <t>8493712010</t>
  </si>
  <si>
    <t>8094801838</t>
  </si>
  <si>
    <t>8094051253</t>
  </si>
  <si>
    <t>8297645636</t>
  </si>
  <si>
    <t>8098746717</t>
  </si>
  <si>
    <t>8092320022</t>
  </si>
  <si>
    <t>8293885525</t>
  </si>
  <si>
    <t>8296363858</t>
  </si>
  <si>
    <t>8294066781</t>
  </si>
  <si>
    <t>8294043992</t>
  </si>
  <si>
    <t>8099845164</t>
  </si>
  <si>
    <t>8297476774</t>
  </si>
  <si>
    <t>8095253936</t>
  </si>
  <si>
    <t>8096363703</t>
  </si>
  <si>
    <t>8098204895</t>
  </si>
  <si>
    <t>8095432583</t>
  </si>
  <si>
    <t>8095963341</t>
  </si>
  <si>
    <t>8296820573</t>
  </si>
  <si>
    <t>8095353509</t>
  </si>
  <si>
    <t>8092311867</t>
  </si>
  <si>
    <t>8095462575</t>
  </si>
  <si>
    <t>8498808668</t>
  </si>
  <si>
    <t>8496202125</t>
  </si>
  <si>
    <t>8295858051</t>
  </si>
  <si>
    <t>8494475211</t>
  </si>
  <si>
    <t>8493774799</t>
  </si>
  <si>
    <t>8294875042</t>
  </si>
  <si>
    <t>8098547924</t>
  </si>
  <si>
    <t>8297144325</t>
  </si>
  <si>
    <t>8096841962</t>
  </si>
  <si>
    <t>8099684930</t>
  </si>
  <si>
    <t>8092599181</t>
  </si>
  <si>
    <t>8295857779</t>
  </si>
  <si>
    <t>8298494239</t>
  </si>
  <si>
    <t>8296035676</t>
  </si>
  <si>
    <t>8097725459</t>
  </si>
  <si>
    <t>8097149675</t>
  </si>
  <si>
    <t>8493861133</t>
  </si>
  <si>
    <t>8498693933</t>
  </si>
  <si>
    <t>8293151399</t>
  </si>
  <si>
    <t>8294620769</t>
  </si>
  <si>
    <t>8295027690</t>
  </si>
  <si>
    <t>8292052652</t>
  </si>
  <si>
    <t>8093820008</t>
  </si>
  <si>
    <t>8098388069</t>
  </si>
  <si>
    <t>8098067410</t>
  </si>
  <si>
    <t>8299650577</t>
  </si>
  <si>
    <t>8494762614</t>
  </si>
  <si>
    <t>8294481543</t>
  </si>
  <si>
    <t>8095863085</t>
  </si>
  <si>
    <t>8498688748</t>
  </si>
  <si>
    <t>8294900317</t>
  </si>
  <si>
    <t>8298120887</t>
  </si>
  <si>
    <t>8494019361</t>
  </si>
  <si>
    <t>8092062507</t>
  </si>
  <si>
    <t>8099025095</t>
  </si>
  <si>
    <t>8298953792</t>
  </si>
  <si>
    <t>8299425060</t>
  </si>
  <si>
    <t>8492252218</t>
  </si>
  <si>
    <t>8297210373</t>
  </si>
  <si>
    <t>8099168953</t>
  </si>
  <si>
    <t>8094067493</t>
  </si>
  <si>
    <t>8097614751</t>
  </si>
  <si>
    <t>8297038422</t>
  </si>
  <si>
    <t>8498627056</t>
  </si>
  <si>
    <t>8492147005</t>
  </si>
  <si>
    <t>8494917362</t>
  </si>
  <si>
    <t>8097672562</t>
  </si>
  <si>
    <t>8493708516</t>
  </si>
  <si>
    <t>8293973386</t>
  </si>
  <si>
    <t>8292016296</t>
  </si>
  <si>
    <t>8494892279</t>
  </si>
  <si>
    <t>8492081830</t>
  </si>
  <si>
    <t>8292170534</t>
  </si>
  <si>
    <t>8098373278</t>
  </si>
  <si>
    <t>8093409292</t>
  </si>
  <si>
    <t>8299358612</t>
  </si>
  <si>
    <t>8092582941</t>
  </si>
  <si>
    <t>8095132735</t>
  </si>
  <si>
    <t>8094748947</t>
  </si>
  <si>
    <t>8096307378</t>
  </si>
  <si>
    <t>8094137378</t>
  </si>
  <si>
    <t>8097070777</t>
  </si>
  <si>
    <t>8296433779</t>
  </si>
  <si>
    <t>8294441139</t>
  </si>
  <si>
    <t>8298056090</t>
  </si>
  <si>
    <t>8299094513</t>
  </si>
  <si>
    <t>8498544965</t>
  </si>
  <si>
    <t>8095265693</t>
  </si>
  <si>
    <t>8095129389</t>
  </si>
  <si>
    <t>8493852800</t>
  </si>
  <si>
    <t>8099374570</t>
  </si>
  <si>
    <t>8293105427</t>
  </si>
  <si>
    <t>8292914896</t>
  </si>
  <si>
    <t>8298599842</t>
  </si>
  <si>
    <t>8093703342</t>
  </si>
  <si>
    <t>8092720905</t>
  </si>
  <si>
    <t>8297091126</t>
  </si>
  <si>
    <t>8295571710</t>
  </si>
  <si>
    <t>8294019988</t>
  </si>
  <si>
    <t>8097307171</t>
  </si>
  <si>
    <t>8295238731</t>
  </si>
  <si>
    <t>8296388879</t>
  </si>
  <si>
    <t>8297611404</t>
  </si>
  <si>
    <t>8293372977</t>
  </si>
  <si>
    <t>8294966513</t>
  </si>
  <si>
    <t>8498685685</t>
  </si>
  <si>
    <t>8097745235</t>
  </si>
  <si>
    <t>8492823977</t>
  </si>
  <si>
    <t>8095847720</t>
  </si>
  <si>
    <t>8098366102</t>
  </si>
  <si>
    <t>8292166223</t>
  </si>
  <si>
    <t>8099917636</t>
  </si>
  <si>
    <t>8095051976</t>
  </si>
  <si>
    <t>8295429225</t>
  </si>
  <si>
    <t>8293497251</t>
  </si>
  <si>
    <t>8492497788</t>
  </si>
  <si>
    <t>8292711681</t>
  </si>
  <si>
    <t>8495145139</t>
  </si>
  <si>
    <t>8098638450</t>
  </si>
  <si>
    <t>8298174974</t>
  </si>
  <si>
    <t>8095845052</t>
  </si>
  <si>
    <t>8292125103</t>
  </si>
  <si>
    <t>8298524169</t>
  </si>
  <si>
    <t>8098773340</t>
  </si>
  <si>
    <t>8498461772</t>
  </si>
  <si>
    <t>8099892139</t>
  </si>
  <si>
    <t>8093727789</t>
  </si>
  <si>
    <t>8092559643</t>
  </si>
  <si>
    <t>8494797088</t>
  </si>
  <si>
    <t>8098505234</t>
  </si>
  <si>
    <t>8299665454</t>
  </si>
  <si>
    <t>8297855958</t>
  </si>
  <si>
    <t>8297984600</t>
  </si>
  <si>
    <t>8293831909</t>
  </si>
  <si>
    <t>8292951467</t>
  </si>
  <si>
    <t>8097139339</t>
  </si>
  <si>
    <t>8495840166</t>
  </si>
  <si>
    <t>8092217178</t>
  </si>
  <si>
    <t>8092773342</t>
  </si>
  <si>
    <t>8292768209</t>
  </si>
  <si>
    <t>8098015872</t>
  </si>
  <si>
    <t>8097094627</t>
  </si>
  <si>
    <t>8494042839</t>
  </si>
  <si>
    <t>8493794220</t>
  </si>
  <si>
    <t>8296321093</t>
  </si>
  <si>
    <t>8098739129</t>
  </si>
  <si>
    <t>8498685930</t>
  </si>
  <si>
    <t>8498026896</t>
  </si>
  <si>
    <t>8096294954</t>
  </si>
  <si>
    <t>9299916024</t>
  </si>
  <si>
    <t>8094361179</t>
  </si>
  <si>
    <t>8295625116</t>
  </si>
  <si>
    <t>8294197423</t>
  </si>
  <si>
    <t>8493842512</t>
  </si>
  <si>
    <t>8496348811</t>
  </si>
  <si>
    <t>8494325956</t>
  </si>
  <si>
    <t>8095601491</t>
  </si>
  <si>
    <t>8294380569</t>
  </si>
  <si>
    <t>8294819470</t>
  </si>
  <si>
    <t>8296961316</t>
  </si>
  <si>
    <t>8095541021</t>
  </si>
  <si>
    <t>8296222970</t>
  </si>
  <si>
    <t>8092593289</t>
  </si>
  <si>
    <t>8294810837</t>
  </si>
  <si>
    <t>8094186957</t>
  </si>
  <si>
    <t>8097924634</t>
  </si>
  <si>
    <t>5169136791</t>
  </si>
  <si>
    <t>8098156861</t>
  </si>
  <si>
    <t>8096744686</t>
  </si>
  <si>
    <t>8297754262</t>
  </si>
  <si>
    <t>8498534252</t>
  </si>
  <si>
    <t>8495856063</t>
  </si>
  <si>
    <t>8297074253</t>
  </si>
  <si>
    <t>8298850169</t>
  </si>
  <si>
    <t>8094614865</t>
  </si>
  <si>
    <t>8096070054</t>
  </si>
  <si>
    <t>8297980729</t>
  </si>
  <si>
    <t>8296561635</t>
  </si>
  <si>
    <t>8095465704</t>
  </si>
  <si>
    <t>8095289894</t>
  </si>
  <si>
    <t>8296180598</t>
  </si>
  <si>
    <t>8092078176</t>
  </si>
  <si>
    <t>8495317917</t>
  </si>
  <si>
    <t>8498842173</t>
  </si>
  <si>
    <t>8294520598</t>
  </si>
  <si>
    <t>8099383180</t>
  </si>
  <si>
    <t>8095854706</t>
  </si>
  <si>
    <t>8092224179</t>
  </si>
  <si>
    <t>8094665518</t>
  </si>
  <si>
    <t>8299167312</t>
  </si>
  <si>
    <t>8098434734</t>
  </si>
  <si>
    <t>8098734054</t>
  </si>
  <si>
    <t>8095471496</t>
  </si>
  <si>
    <t>8295344137</t>
  </si>
  <si>
    <t>8095324012</t>
  </si>
  <si>
    <t>8299819996</t>
  </si>
  <si>
    <t>8295088256</t>
  </si>
  <si>
    <t>8494296710</t>
  </si>
  <si>
    <t>8099966543</t>
  </si>
  <si>
    <t>8294074962</t>
  </si>
  <si>
    <t>8495338808</t>
  </si>
  <si>
    <t>+51914980447</t>
  </si>
  <si>
    <t>8293631955</t>
  </si>
  <si>
    <t>8293874994</t>
  </si>
  <si>
    <t>8494706892</t>
  </si>
  <si>
    <t>8296644329</t>
  </si>
  <si>
    <t>8296907895</t>
  </si>
  <si>
    <t>8092199719</t>
  </si>
  <si>
    <t>8298468113</t>
  </si>
  <si>
    <t>8294264751</t>
  </si>
  <si>
    <t>8099584759</t>
  </si>
  <si>
    <t>8295195020</t>
  </si>
  <si>
    <t>8093759176</t>
  </si>
  <si>
    <t>8098428800</t>
  </si>
  <si>
    <t>8298757592</t>
  </si>
  <si>
    <t>8294390438</t>
  </si>
  <si>
    <t>8493994470</t>
  </si>
  <si>
    <t>8293666350</t>
  </si>
  <si>
    <t>8095249791</t>
  </si>
  <si>
    <t>8296812018</t>
  </si>
  <si>
    <t>8096759580</t>
  </si>
  <si>
    <t>8097290095</t>
  </si>
  <si>
    <t>8493929970</t>
  </si>
  <si>
    <t>8095720788</t>
  </si>
  <si>
    <t>8295765911</t>
  </si>
  <si>
    <t>8498483735</t>
  </si>
  <si>
    <t>8092676561</t>
  </si>
  <si>
    <t>8293198139</t>
  </si>
  <si>
    <t>8098404003</t>
  </si>
  <si>
    <t>8293687406</t>
  </si>
  <si>
    <t>8298574691</t>
  </si>
  <si>
    <t>8095020519</t>
  </si>
  <si>
    <t>8095537728</t>
  </si>
  <si>
    <t>8096622921</t>
  </si>
  <si>
    <t>8297288237</t>
  </si>
  <si>
    <t>8098158387</t>
  </si>
  <si>
    <t>8293427009</t>
  </si>
  <si>
    <t>8092697006</t>
  </si>
  <si>
    <t>8295261018</t>
  </si>
  <si>
    <t>8294999530</t>
  </si>
  <si>
    <t>8295318290</t>
  </si>
  <si>
    <t>8293859045</t>
  </si>
  <si>
    <t>8493437501</t>
  </si>
  <si>
    <t>8098290366</t>
  </si>
  <si>
    <t>8296291718</t>
  </si>
  <si>
    <t>8293492129</t>
  </si>
  <si>
    <t>8293321678</t>
  </si>
  <si>
    <t>8297491129</t>
  </si>
  <si>
    <t>8096402644</t>
  </si>
  <si>
    <t>8492104106</t>
  </si>
  <si>
    <t>8095637784</t>
  </si>
  <si>
    <t>8494047517</t>
  </si>
  <si>
    <t>8095295115</t>
  </si>
  <si>
    <t>8294596167</t>
  </si>
  <si>
    <t>8092811743</t>
  </si>
  <si>
    <t>8492618273</t>
  </si>
  <si>
    <t>Marzo</t>
  </si>
  <si>
    <t>8092997255</t>
  </si>
  <si>
    <t>8294364991</t>
  </si>
  <si>
    <t>8298672434</t>
  </si>
  <si>
    <t>8094696435</t>
  </si>
  <si>
    <t>8297715378</t>
  </si>
  <si>
    <t>8295354635</t>
  </si>
  <si>
    <t>8095538424</t>
  </si>
  <si>
    <t>8492571463</t>
  </si>
  <si>
    <t>8296651724</t>
  </si>
  <si>
    <t>8494479789</t>
  </si>
  <si>
    <t>8099162652</t>
  </si>
  <si>
    <t>8092542026</t>
  </si>
  <si>
    <t>8496360868</t>
  </si>
  <si>
    <t>8296439072</t>
  </si>
  <si>
    <t>8099942659</t>
  </si>
  <si>
    <t>8298571789</t>
  </si>
  <si>
    <t>8295330434</t>
  </si>
  <si>
    <t>8095962688</t>
  </si>
  <si>
    <t>8298585001</t>
  </si>
  <si>
    <t>8298725706</t>
  </si>
  <si>
    <t>8295608160</t>
  </si>
  <si>
    <t>8298383045</t>
  </si>
  <si>
    <t>8095098160</t>
  </si>
  <si>
    <t>8099646317</t>
  </si>
  <si>
    <t>8297816822</t>
  </si>
  <si>
    <t>8293396333</t>
  </si>
  <si>
    <t>8093131113</t>
  </si>
  <si>
    <t>8098847505</t>
  </si>
  <si>
    <t>8494658089</t>
  </si>
  <si>
    <t>8095484704</t>
  </si>
  <si>
    <t>8098755164</t>
  </si>
  <si>
    <t>8492078355</t>
  </si>
  <si>
    <t>8093219404</t>
  </si>
  <si>
    <t>8294502125</t>
  </si>
  <si>
    <t>8296478850</t>
  </si>
  <si>
    <t>8095121878</t>
  </si>
  <si>
    <t>8298531538</t>
  </si>
  <si>
    <t>8093198839</t>
  </si>
  <si>
    <t>8294938857</t>
  </si>
  <si>
    <t>8297305080</t>
  </si>
  <si>
    <t>8493900630</t>
  </si>
  <si>
    <t>8296384828</t>
  </si>
  <si>
    <t>8493830623</t>
  </si>
  <si>
    <t>8292808986</t>
  </si>
  <si>
    <t>8293321100</t>
  </si>
  <si>
    <t>8298688688</t>
  </si>
  <si>
    <t>8092601815</t>
  </si>
  <si>
    <t>8295437395</t>
  </si>
  <si>
    <t>8095487756</t>
  </si>
  <si>
    <t>8093302536</t>
  </si>
  <si>
    <t>8295265555</t>
  </si>
  <si>
    <t>8292966333</t>
  </si>
  <si>
    <t>8096302204</t>
  </si>
  <si>
    <t>8498582218</t>
  </si>
  <si>
    <t>8093547987</t>
  </si>
  <si>
    <t>8293355664</t>
  </si>
  <si>
    <t>8097577984</t>
  </si>
  <si>
    <t>8298607967</t>
  </si>
  <si>
    <t>8098382709</t>
  </si>
  <si>
    <t>8294540101</t>
  </si>
  <si>
    <t>8097868550</t>
  </si>
  <si>
    <t>8096199420</t>
  </si>
  <si>
    <t>8094664302</t>
  </si>
  <si>
    <t>8094792717</t>
  </si>
  <si>
    <t>8293575338</t>
  </si>
  <si>
    <t>8097752518</t>
  </si>
  <si>
    <t>8094755243</t>
  </si>
  <si>
    <t>8099784027</t>
  </si>
  <si>
    <t>8093739638</t>
  </si>
  <si>
    <t>8296728804</t>
  </si>
  <si>
    <t>8096130172</t>
  </si>
  <si>
    <t>8299372440</t>
  </si>
  <si>
    <t>8096620684</t>
  </si>
  <si>
    <t>8293326173</t>
  </si>
  <si>
    <t>8299400870</t>
  </si>
  <si>
    <t>8299213109</t>
  </si>
  <si>
    <t>8292953510</t>
  </si>
  <si>
    <t>8097760608</t>
  </si>
  <si>
    <t>8096400154</t>
  </si>
  <si>
    <t>8295310810</t>
  </si>
  <si>
    <t>8094037585</t>
  </si>
  <si>
    <t>8097280823</t>
  </si>
  <si>
    <t>8297885436</t>
  </si>
  <si>
    <t>8098034428</t>
  </si>
  <si>
    <t>8493850032</t>
  </si>
  <si>
    <t>8293024374</t>
  </si>
  <si>
    <t>8298702833</t>
  </si>
  <si>
    <t>8498501966</t>
  </si>
  <si>
    <t>8092990224</t>
  </si>
  <si>
    <t>8492586922</t>
  </si>
  <si>
    <t>8497856360</t>
  </si>
  <si>
    <t>8099665185</t>
  </si>
  <si>
    <t>8094320600</t>
  </si>
  <si>
    <t>8292077607</t>
  </si>
  <si>
    <t>8095291311</t>
  </si>
  <si>
    <t>8494052921</t>
  </si>
  <si>
    <t>8097139959</t>
  </si>
  <si>
    <t>8296878347</t>
  </si>
  <si>
    <t>8299360149</t>
  </si>
  <si>
    <t>8493529246</t>
  </si>
  <si>
    <t>8099222779</t>
  </si>
  <si>
    <t>8299143976</t>
  </si>
  <si>
    <t>8299668671</t>
  </si>
  <si>
    <t>8294222400</t>
  </si>
  <si>
    <t>8295286177</t>
  </si>
  <si>
    <t>8299849193</t>
  </si>
  <si>
    <t>8094600674</t>
  </si>
  <si>
    <t>8095478151</t>
  </si>
  <si>
    <t>8097513305</t>
  </si>
  <si>
    <t>8094288729</t>
  </si>
  <si>
    <t>8292936377</t>
  </si>
  <si>
    <t>8095713048</t>
  </si>
  <si>
    <t>8092938236</t>
  </si>
  <si>
    <t>8096628765</t>
  </si>
  <si>
    <t>8295055966</t>
  </si>
  <si>
    <t>8493973222</t>
  </si>
  <si>
    <t>8494428242</t>
  </si>
  <si>
    <t>8097082149</t>
  </si>
  <si>
    <t>8494895595</t>
  </si>
  <si>
    <t>8295589993</t>
  </si>
  <si>
    <t>8492273045</t>
  </si>
  <si>
    <t>8097478246</t>
  </si>
  <si>
    <t>8297141132</t>
  </si>
  <si>
    <t>8094408236</t>
  </si>
  <si>
    <t>8299451437</t>
  </si>
  <si>
    <t>8296575292</t>
  </si>
  <si>
    <t>8097979466</t>
  </si>
  <si>
    <t>8295800597</t>
  </si>
  <si>
    <t>8293494810</t>
  </si>
  <si>
    <t>8496500883</t>
  </si>
  <si>
    <t>8493508741</t>
  </si>
  <si>
    <t>8293087762</t>
  </si>
  <si>
    <t>8294098589</t>
  </si>
  <si>
    <t>8096617790</t>
  </si>
  <si>
    <t>8299705455</t>
  </si>
  <si>
    <t>8296312897</t>
  </si>
  <si>
    <t>8494920884</t>
  </si>
  <si>
    <t>8493414725</t>
  </si>
  <si>
    <t>8095437895</t>
  </si>
  <si>
    <t>8293499948</t>
  </si>
  <si>
    <t>8294373686</t>
  </si>
  <si>
    <t>8093913050</t>
  </si>
  <si>
    <t>8095254666</t>
  </si>
  <si>
    <t>8094754815</t>
  </si>
  <si>
    <t>8296790897</t>
  </si>
  <si>
    <t>8292525569</t>
  </si>
  <si>
    <t>8094780491</t>
  </si>
  <si>
    <t>8294717630</t>
  </si>
  <si>
    <t>8294463087</t>
  </si>
  <si>
    <t>8299074957</t>
  </si>
  <si>
    <t>8297011216</t>
  </si>
  <si>
    <t>8299408062</t>
  </si>
  <si>
    <t>8495842921</t>
  </si>
  <si>
    <t>8093343793</t>
  </si>
  <si>
    <t>8099521595</t>
  </si>
  <si>
    <t>8096187744</t>
  </si>
  <si>
    <t>8298730536</t>
  </si>
  <si>
    <t>8293368276</t>
  </si>
  <si>
    <t>8492270240</t>
  </si>
  <si>
    <t>8094346021</t>
  </si>
  <si>
    <t>8292098393</t>
  </si>
  <si>
    <t>8498673424</t>
  </si>
  <si>
    <t>8293914721</t>
  </si>
  <si>
    <t>8493829634</t>
  </si>
  <si>
    <t>8293581137</t>
  </si>
  <si>
    <t>8098661237</t>
  </si>
  <si>
    <t>8294285616</t>
  </si>
  <si>
    <t>8094018513</t>
  </si>
  <si>
    <t>8095594481</t>
  </si>
  <si>
    <t>8293048229</t>
  </si>
  <si>
    <t>8093277605</t>
  </si>
  <si>
    <t>8292017756</t>
  </si>
  <si>
    <t>8095979901</t>
  </si>
  <si>
    <t>8099547448</t>
  </si>
  <si>
    <t>8097189158</t>
  </si>
  <si>
    <t>8293241575</t>
  </si>
  <si>
    <t>8297033626</t>
  </si>
  <si>
    <t>8494510147</t>
  </si>
  <si>
    <t>8097931854</t>
  </si>
  <si>
    <t>8496531645</t>
  </si>
  <si>
    <t>8094021157</t>
  </si>
  <si>
    <t>8099459186</t>
  </si>
  <si>
    <t>8298035715</t>
  </si>
  <si>
    <t>8093075260</t>
  </si>
  <si>
    <t>8293961815</t>
  </si>
  <si>
    <t>8097683526</t>
  </si>
  <si>
    <t>8099051110</t>
  </si>
  <si>
    <t>8492147942</t>
  </si>
  <si>
    <t>8095848319</t>
  </si>
  <si>
    <t>8299853657</t>
  </si>
  <si>
    <t>8295730158</t>
  </si>
  <si>
    <t>8298052167</t>
  </si>
  <si>
    <t>8299292986</t>
  </si>
  <si>
    <t>8293268041</t>
  </si>
  <si>
    <t>8095145983</t>
  </si>
  <si>
    <t>8094637163</t>
  </si>
  <si>
    <t>8299067130</t>
  </si>
  <si>
    <t>8097243789</t>
  </si>
  <si>
    <t>8297445560</t>
  </si>
  <si>
    <t>8498516677</t>
  </si>
  <si>
    <t>8495417169</t>
  </si>
  <si>
    <t>8098802951</t>
  </si>
  <si>
    <t>8492534670</t>
  </si>
  <si>
    <t>8094170034</t>
  </si>
  <si>
    <t>8296565665</t>
  </si>
  <si>
    <t>8092097021</t>
  </si>
  <si>
    <t>8293965731</t>
  </si>
  <si>
    <t>8298811173</t>
  </si>
  <si>
    <t>8094650282</t>
  </si>
  <si>
    <t>8093404535</t>
  </si>
  <si>
    <t>8099309815</t>
  </si>
  <si>
    <t>8094190150</t>
  </si>
  <si>
    <t>8098124896</t>
  </si>
  <si>
    <t>8297187994</t>
  </si>
  <si>
    <t>8299680070</t>
  </si>
  <si>
    <t>8298999324</t>
  </si>
  <si>
    <t>8097040559</t>
  </si>
  <si>
    <t>8298555357</t>
  </si>
  <si>
    <t>8095592923</t>
  </si>
  <si>
    <t>8497537140</t>
  </si>
  <si>
    <t>8297618244</t>
  </si>
  <si>
    <t>8294554964</t>
  </si>
  <si>
    <t>8096680710</t>
  </si>
  <si>
    <t>8098673516</t>
  </si>
  <si>
    <t>8299319214</t>
  </si>
  <si>
    <t>8293739725</t>
  </si>
  <si>
    <t>8098553669</t>
  </si>
  <si>
    <t>8092666062</t>
  </si>
  <si>
    <t>8096756095</t>
  </si>
  <si>
    <t>8092728163</t>
  </si>
  <si>
    <t>8293039552</t>
  </si>
  <si>
    <t>8299836361</t>
  </si>
  <si>
    <t>8298936337</t>
  </si>
  <si>
    <t>8094663155</t>
  </si>
  <si>
    <t>8293049501</t>
  </si>
  <si>
    <t>8096573863</t>
  </si>
  <si>
    <t>8292413684</t>
  </si>
  <si>
    <t>8298071075</t>
  </si>
  <si>
    <t>8293874416</t>
  </si>
  <si>
    <t>8292226967</t>
  </si>
  <si>
    <t>8295052791</t>
  </si>
  <si>
    <t>8099817497</t>
  </si>
  <si>
    <t>8097039205</t>
  </si>
  <si>
    <t>8293035829</t>
  </si>
  <si>
    <t>8295271066</t>
  </si>
  <si>
    <t>8498530408</t>
  </si>
  <si>
    <t>8299392485</t>
  </si>
  <si>
    <t>8298196093</t>
  </si>
  <si>
    <t>8297404919</t>
  </si>
  <si>
    <t>8096278253</t>
  </si>
  <si>
    <t>8297545491</t>
  </si>
  <si>
    <t>8492622872</t>
  </si>
  <si>
    <t>8298063778</t>
  </si>
  <si>
    <t>8493515249</t>
  </si>
  <si>
    <t>8294223530</t>
  </si>
  <si>
    <t>8097132191</t>
  </si>
  <si>
    <t>8494599489</t>
  </si>
  <si>
    <t>8096923794</t>
  </si>
  <si>
    <t>8498581985</t>
  </si>
  <si>
    <t>8098295531</t>
  </si>
  <si>
    <t>8298563103</t>
  </si>
  <si>
    <t>8298185981</t>
  </si>
  <si>
    <t>8493778996</t>
  </si>
  <si>
    <t>8296483078</t>
  </si>
  <si>
    <t>8292601555</t>
  </si>
  <si>
    <t>8298595112</t>
  </si>
  <si>
    <t>8494754423</t>
  </si>
  <si>
    <t>8294982734</t>
  </si>
  <si>
    <t>8496523445</t>
  </si>
  <si>
    <t>8094601770</t>
  </si>
  <si>
    <t>8295706258</t>
  </si>
  <si>
    <t>8295442167</t>
  </si>
  <si>
    <t>8093052442</t>
  </si>
  <si>
    <t>8494026214</t>
  </si>
  <si>
    <t>8297185033</t>
  </si>
  <si>
    <t>8098481492</t>
  </si>
  <si>
    <t>8294591947</t>
  </si>
  <si>
    <t>8299571609</t>
  </si>
  <si>
    <t>8493966056</t>
  </si>
  <si>
    <t>8092703198</t>
  </si>
  <si>
    <t>8098181873</t>
  </si>
  <si>
    <t>8494613250</t>
  </si>
  <si>
    <t>8092150324</t>
  </si>
  <si>
    <t>8293660265</t>
  </si>
  <si>
    <t>8293499132</t>
  </si>
  <si>
    <t>8092879411</t>
  </si>
  <si>
    <t>8295346488</t>
  </si>
  <si>
    <t>8293152414</t>
  </si>
  <si>
    <t>8093233223</t>
  </si>
  <si>
    <t>8297930619</t>
  </si>
  <si>
    <t>8492069245</t>
  </si>
  <si>
    <t>8295137602</t>
  </si>
  <si>
    <t>8094801095</t>
  </si>
  <si>
    <t>8295178817</t>
  </si>
  <si>
    <t>8098399891</t>
  </si>
  <si>
    <t>8098486986</t>
  </si>
  <si>
    <t>8299415149</t>
  </si>
  <si>
    <t>8495796633</t>
  </si>
  <si>
    <t>8092712618</t>
  </si>
  <si>
    <t>8495381754</t>
  </si>
  <si>
    <t>8096275195</t>
  </si>
  <si>
    <t>8298421318</t>
  </si>
  <si>
    <t>8095544308</t>
  </si>
  <si>
    <t>8098771335</t>
  </si>
  <si>
    <t>8493826416</t>
  </si>
  <si>
    <t>8292700115</t>
  </si>
  <si>
    <t>8099988823</t>
  </si>
  <si>
    <t>8099620125</t>
  </si>
  <si>
    <t>8299388015</t>
  </si>
  <si>
    <t>8297273249</t>
  </si>
  <si>
    <t>8097709580</t>
  </si>
  <si>
    <t>8297650894</t>
  </si>
  <si>
    <t>8296907947</t>
  </si>
  <si>
    <t>8299289575</t>
  </si>
  <si>
    <t>8095793354</t>
  </si>
  <si>
    <t>8296635102</t>
  </si>
  <si>
    <t>8095504088</t>
  </si>
  <si>
    <t>8098166646</t>
  </si>
  <si>
    <t>8298813785</t>
  </si>
  <si>
    <t>8296248247</t>
  </si>
  <si>
    <t>8297452622</t>
  </si>
  <si>
    <t>8093846000</t>
  </si>
  <si>
    <t>8298877975</t>
  </si>
  <si>
    <t>8295435719</t>
  </si>
  <si>
    <t>8298358957</t>
  </si>
  <si>
    <t>8094257427</t>
  </si>
  <si>
    <t>8296162289</t>
  </si>
  <si>
    <t>8293492709</t>
  </si>
  <si>
    <t>8292305060</t>
  </si>
  <si>
    <t>8297251425</t>
  </si>
  <si>
    <t>8098321295</t>
  </si>
  <si>
    <t>8492543946</t>
  </si>
  <si>
    <t>8095631572</t>
  </si>
  <si>
    <t>8092582545</t>
  </si>
  <si>
    <t>8094737513</t>
  </si>
  <si>
    <t>8293947198</t>
  </si>
  <si>
    <t>8095280598</t>
  </si>
  <si>
    <t>8093280780</t>
  </si>
  <si>
    <t>8098495693</t>
  </si>
  <si>
    <t>8098587918</t>
  </si>
  <si>
    <t>8298688100</t>
  </si>
  <si>
    <t>8093602880</t>
  </si>
  <si>
    <t>8096044821</t>
  </si>
  <si>
    <t>8293492706</t>
  </si>
  <si>
    <t>8094020066</t>
  </si>
  <si>
    <t>8298260681</t>
  </si>
  <si>
    <t>8297221703</t>
  </si>
  <si>
    <t>8099883912</t>
  </si>
  <si>
    <t>8093548836</t>
  </si>
  <si>
    <t>8293344092</t>
  </si>
  <si>
    <t>8298570804</t>
  </si>
  <si>
    <t>8098252354</t>
  </si>
  <si>
    <t>8295802117</t>
  </si>
  <si>
    <t>8299457758</t>
  </si>
  <si>
    <t>8092912095</t>
  </si>
  <si>
    <t>8296107512</t>
  </si>
  <si>
    <t>8295774870</t>
  </si>
  <si>
    <t>8299883130</t>
  </si>
  <si>
    <t>8297824910</t>
  </si>
  <si>
    <t>8097429676</t>
  </si>
  <si>
    <t>8294060147</t>
  </si>
  <si>
    <t>8095254323</t>
  </si>
  <si>
    <t>8493872602</t>
  </si>
  <si>
    <t>8092145336</t>
  </si>
  <si>
    <t>8295264427</t>
  </si>
  <si>
    <t>8294323329</t>
  </si>
  <si>
    <t>8093165436</t>
  </si>
  <si>
    <t>8295709048</t>
  </si>
  <si>
    <t>8098618756</t>
  </si>
  <si>
    <t>8497631212</t>
  </si>
  <si>
    <t>8094619090</t>
  </si>
  <si>
    <t>8099885806</t>
  </si>
  <si>
    <t>8492838039</t>
  </si>
  <si>
    <t>8099449330</t>
  </si>
  <si>
    <t>8299154568</t>
  </si>
  <si>
    <t>8493408462</t>
  </si>
  <si>
    <t>8095378490</t>
  </si>
  <si>
    <t>8294396703</t>
  </si>
  <si>
    <t>8092924731</t>
  </si>
  <si>
    <t>8094870034</t>
  </si>
  <si>
    <t>8095432893</t>
  </si>
  <si>
    <t>8493985585</t>
  </si>
  <si>
    <t>8492511830</t>
  </si>
  <si>
    <t>8095968130</t>
  </si>
  <si>
    <t>8296611504</t>
  </si>
  <si>
    <t>8096017883</t>
  </si>
  <si>
    <t>8095317600</t>
  </si>
  <si>
    <t>8092252225</t>
  </si>
  <si>
    <t>8098914908</t>
  </si>
  <si>
    <t>8298268291</t>
  </si>
  <si>
    <t>8094755680</t>
  </si>
  <si>
    <t>8094656955</t>
  </si>
  <si>
    <t>8094376829</t>
  </si>
  <si>
    <t>8096053996</t>
  </si>
  <si>
    <t>8292875357</t>
  </si>
  <si>
    <t>8095028942</t>
  </si>
  <si>
    <t>8098191144</t>
  </si>
  <si>
    <t>8297825132</t>
  </si>
  <si>
    <t>8494101208</t>
  </si>
  <si>
    <t>8497079624</t>
  </si>
  <si>
    <t>8096698474</t>
  </si>
  <si>
    <t>8498865678</t>
  </si>
  <si>
    <t>8296960545</t>
  </si>
  <si>
    <t>8098203899</t>
  </si>
  <si>
    <t>8297718827</t>
  </si>
  <si>
    <t>8298931505</t>
  </si>
  <si>
    <t>8492874915</t>
  </si>
  <si>
    <t>8099786919</t>
  </si>
  <si>
    <t>8294016997</t>
  </si>
  <si>
    <t>8095776155</t>
  </si>
  <si>
    <t>8298807693</t>
  </si>
  <si>
    <t>8094743925</t>
  </si>
  <si>
    <t>8293538045</t>
  </si>
  <si>
    <t>8098017668</t>
  </si>
  <si>
    <t>18299617754</t>
  </si>
  <si>
    <t>8095359027</t>
  </si>
  <si>
    <t>8093455738</t>
  </si>
  <si>
    <t>8095598813</t>
  </si>
  <si>
    <t>8099907758</t>
  </si>
  <si>
    <t>8298207458</t>
  </si>
  <si>
    <t>8098375302</t>
  </si>
  <si>
    <t>8495307478</t>
  </si>
  <si>
    <t>8095298897</t>
  </si>
  <si>
    <t>8098769805</t>
  </si>
  <si>
    <t>8293267792</t>
  </si>
  <si>
    <t>8093628970</t>
  </si>
  <si>
    <t>8296948224</t>
  </si>
  <si>
    <t>8098617458</t>
  </si>
  <si>
    <t>8097531510</t>
  </si>
  <si>
    <t>8097730910</t>
  </si>
  <si>
    <t>8296554468</t>
  </si>
  <si>
    <t>8093754868</t>
  </si>
  <si>
    <t>8295846577</t>
  </si>
  <si>
    <t>8294632511</t>
  </si>
  <si>
    <t>8096203818</t>
  </si>
  <si>
    <t>8492661063</t>
  </si>
  <si>
    <t>8293624734</t>
  </si>
  <si>
    <t>8298654920</t>
  </si>
  <si>
    <t>8299782988</t>
  </si>
  <si>
    <t>8096067932</t>
  </si>
  <si>
    <t>8092125819</t>
  </si>
  <si>
    <t>8296556399</t>
  </si>
  <si>
    <t>8298666090</t>
  </si>
  <si>
    <t>8496394303</t>
  </si>
  <si>
    <t>8298432730</t>
  </si>
  <si>
    <t>8495337702</t>
  </si>
  <si>
    <t>8299231314</t>
  </si>
  <si>
    <t>8494780726</t>
  </si>
  <si>
    <t>8296684913</t>
  </si>
  <si>
    <t>8296450707</t>
  </si>
  <si>
    <t>8296513876</t>
  </si>
  <si>
    <t>8293610564</t>
  </si>
  <si>
    <t>8094046434</t>
  </si>
  <si>
    <t>8294188215</t>
  </si>
  <si>
    <t>8094671887</t>
  </si>
  <si>
    <t>8094974916</t>
  </si>
  <si>
    <t>8097101675</t>
  </si>
  <si>
    <t>8093502030</t>
  </si>
  <si>
    <t>8298645060</t>
  </si>
  <si>
    <t>8097649054</t>
  </si>
  <si>
    <t>8297075468</t>
  </si>
  <si>
    <t>8093300834</t>
  </si>
  <si>
    <t>8098690983</t>
  </si>
  <si>
    <t>8296954925</t>
  </si>
  <si>
    <t>8494797374</t>
  </si>
  <si>
    <t>8092184388</t>
  </si>
  <si>
    <t>8094168859</t>
  </si>
  <si>
    <t>8297980058</t>
  </si>
  <si>
    <t>8293232829</t>
  </si>
  <si>
    <t>8292091285</t>
  </si>
  <si>
    <t>8494901674</t>
  </si>
  <si>
    <t>8492843279</t>
  </si>
  <si>
    <t>8292979158</t>
  </si>
  <si>
    <t>8294656465</t>
  </si>
  <si>
    <t>8092212221</t>
  </si>
  <si>
    <t>8494430069</t>
  </si>
  <si>
    <t>8098533748</t>
  </si>
  <si>
    <t>8293243486</t>
  </si>
  <si>
    <t>8292879433</t>
  </si>
  <si>
    <t>8492105726</t>
  </si>
  <si>
    <t>8296733567</t>
  </si>
  <si>
    <t>8492203360</t>
  </si>
  <si>
    <t>8497978005</t>
  </si>
  <si>
    <t>8092990775</t>
  </si>
  <si>
    <t>8093534510</t>
  </si>
  <si>
    <t>8298792113</t>
  </si>
  <si>
    <t>8292036030</t>
  </si>
  <si>
    <t>8099166317</t>
  </si>
  <si>
    <t>8295395460</t>
  </si>
  <si>
    <t>8298592136</t>
  </si>
  <si>
    <t>8494641854</t>
  </si>
  <si>
    <t>8097246402</t>
  </si>
  <si>
    <t>8293677584</t>
  </si>
  <si>
    <t>8495162516</t>
  </si>
  <si>
    <t>8099698638</t>
  </si>
  <si>
    <t>8498731619</t>
  </si>
  <si>
    <t>8295487936</t>
  </si>
  <si>
    <t>8298520180</t>
  </si>
  <si>
    <t>8295245378</t>
  </si>
  <si>
    <t>8496517905</t>
  </si>
  <si>
    <t>8296068836</t>
  </si>
  <si>
    <t>8096546622</t>
  </si>
  <si>
    <t>8293261237</t>
  </si>
  <si>
    <t>8296703185</t>
  </si>
  <si>
    <t>8098808813</t>
  </si>
  <si>
    <t>8295428169</t>
  </si>
  <si>
    <t>8294778020</t>
  </si>
  <si>
    <t>8095665560</t>
  </si>
  <si>
    <t>8092128878</t>
  </si>
  <si>
    <t>8093326062</t>
  </si>
  <si>
    <t>8298697272</t>
  </si>
  <si>
    <t>8098341057</t>
  </si>
  <si>
    <t>8098839270</t>
  </si>
  <si>
    <t>8293389289</t>
  </si>
  <si>
    <t>8092473223</t>
  </si>
  <si>
    <t>8297791058</t>
  </si>
  <si>
    <t>8095102382</t>
  </si>
  <si>
    <t>8292141144</t>
  </si>
  <si>
    <t>8097120836</t>
  </si>
  <si>
    <t>8297412808</t>
  </si>
  <si>
    <t>8297400326</t>
  </si>
  <si>
    <t>8093664171</t>
  </si>
  <si>
    <t>8095757178</t>
  </si>
  <si>
    <t>8093974759</t>
  </si>
  <si>
    <t>8094774713</t>
  </si>
  <si>
    <t>8296523939</t>
  </si>
  <si>
    <t>8099579211</t>
  </si>
  <si>
    <t>8492780205</t>
  </si>
  <si>
    <t>8098817181</t>
  </si>
  <si>
    <t>8096160284</t>
  </si>
  <si>
    <t>8296967782</t>
  </si>
  <si>
    <t>8498595268</t>
  </si>
  <si>
    <t>8097959767</t>
  </si>
  <si>
    <t>8297837125</t>
  </si>
  <si>
    <t>8298430397</t>
  </si>
  <si>
    <t>8297420633</t>
  </si>
  <si>
    <t>8293403002</t>
  </si>
  <si>
    <t>8099173443</t>
  </si>
  <si>
    <t>8098699868</t>
  </si>
  <si>
    <t>8294123023</t>
  </si>
  <si>
    <t>8293618231</t>
  </si>
  <si>
    <t>8095433383</t>
  </si>
  <si>
    <t>8294859918</t>
  </si>
  <si>
    <t>8092714723</t>
  </si>
  <si>
    <t>8495942992</t>
  </si>
  <si>
    <t>8097164793</t>
  </si>
  <si>
    <t>8298359688</t>
  </si>
  <si>
    <t>8295177115</t>
  </si>
  <si>
    <t>8299379275</t>
  </si>
  <si>
    <t>8295599896</t>
  </si>
  <si>
    <t>8093130175</t>
  </si>
  <si>
    <t>8293359524</t>
  </si>
  <si>
    <t>8298405920</t>
  </si>
  <si>
    <t>8095584675</t>
  </si>
  <si>
    <t>8298481133</t>
  </si>
  <si>
    <t>8097248392</t>
  </si>
  <si>
    <t>8292055748</t>
  </si>
  <si>
    <t>8092480850</t>
  </si>
  <si>
    <t>8295335746</t>
  </si>
  <si>
    <t>8094208909</t>
  </si>
  <si>
    <t>8099606297</t>
  </si>
  <si>
    <t>8099236476</t>
  </si>
  <si>
    <t>8492144811</t>
  </si>
  <si>
    <t>8097821225</t>
  </si>
  <si>
    <t>8496508088</t>
  </si>
  <si>
    <t>8299723902</t>
  </si>
  <si>
    <t>8096748751</t>
  </si>
  <si>
    <t>8299845464</t>
  </si>
  <si>
    <t>8299747716</t>
  </si>
  <si>
    <t>8293975913</t>
  </si>
  <si>
    <t>8095940196</t>
  </si>
  <si>
    <t>8098838588</t>
  </si>
  <si>
    <t>8493762797</t>
  </si>
  <si>
    <t>8093324541</t>
  </si>
  <si>
    <t>8294272407</t>
  </si>
  <si>
    <t>8095372721</t>
  </si>
  <si>
    <t>8299012433</t>
  </si>
  <si>
    <t>8094216866</t>
  </si>
  <si>
    <t>8099527112</t>
  </si>
  <si>
    <t>8494611819</t>
  </si>
  <si>
    <t>8496272621</t>
  </si>
  <si>
    <t>8295505317</t>
  </si>
  <si>
    <t>8099782518</t>
  </si>
  <si>
    <t>8496541287</t>
  </si>
  <si>
    <t>8093990135</t>
  </si>
  <si>
    <t>8094193971</t>
  </si>
  <si>
    <t>8297756592</t>
  </si>
  <si>
    <t>8299249228</t>
  </si>
  <si>
    <t>8294925058</t>
  </si>
  <si>
    <t>8098063238</t>
  </si>
  <si>
    <t>8294581426</t>
  </si>
  <si>
    <t>8498756958</t>
  </si>
  <si>
    <t>8296196790</t>
  </si>
  <si>
    <t>8092248913</t>
  </si>
  <si>
    <t>8299686585</t>
  </si>
  <si>
    <t>8094425383</t>
  </si>
  <si>
    <t>8098831619</t>
  </si>
  <si>
    <t>8096890095</t>
  </si>
  <si>
    <t>8098479960</t>
  </si>
  <si>
    <t>8293819902</t>
  </si>
  <si>
    <t>8295728825</t>
  </si>
  <si>
    <t>8298066907</t>
  </si>
  <si>
    <t>8293332934</t>
  </si>
  <si>
    <t>8094545535</t>
  </si>
  <si>
    <t>8294192486</t>
  </si>
  <si>
    <t>8494283096</t>
  </si>
  <si>
    <t>8298447538</t>
  </si>
  <si>
    <t>8092372980</t>
  </si>
  <si>
    <t>8492519163</t>
  </si>
  <si>
    <t>8299681949</t>
  </si>
  <si>
    <t>8098644999</t>
  </si>
  <si>
    <t>8096896420</t>
  </si>
  <si>
    <t>8292734693</t>
  </si>
  <si>
    <t>8097038697</t>
  </si>
  <si>
    <t>8297699471</t>
  </si>
  <si>
    <t>8097712171</t>
  </si>
  <si>
    <t>8292628094</t>
  </si>
  <si>
    <t>8095143529</t>
  </si>
  <si>
    <t>8296411773</t>
  </si>
  <si>
    <t>8098129183</t>
  </si>
  <si>
    <t>8097893080</t>
  </si>
  <si>
    <t>8299228572</t>
  </si>
  <si>
    <t>8297817237</t>
  </si>
  <si>
    <t>8293609329</t>
  </si>
  <si>
    <t>8292726148</t>
  </si>
  <si>
    <t>8092485078</t>
  </si>
  <si>
    <t>8099574225</t>
  </si>
  <si>
    <t>8093302947</t>
  </si>
  <si>
    <t>8494702672</t>
  </si>
  <si>
    <t>8292579369</t>
  </si>
  <si>
    <t>8099912252</t>
  </si>
  <si>
    <t>8496217677</t>
  </si>
  <si>
    <t>8099533430</t>
  </si>
  <si>
    <t>8295051698</t>
  </si>
  <si>
    <t>8097198617</t>
  </si>
  <si>
    <t>8097122489</t>
  </si>
  <si>
    <t>8298739767</t>
  </si>
  <si>
    <t>8499193521</t>
  </si>
  <si>
    <t>8098122965</t>
  </si>
  <si>
    <t>8292922862</t>
  </si>
  <si>
    <t>8292308583</t>
  </si>
  <si>
    <t>8294012531</t>
  </si>
  <si>
    <t>8494492362</t>
  </si>
  <si>
    <t>8294394319</t>
  </si>
  <si>
    <t>8092601338</t>
  </si>
  <si>
    <t>8296196534</t>
  </si>
  <si>
    <t>8299085418</t>
  </si>
  <si>
    <t>8295581257</t>
  </si>
  <si>
    <t>8492670180</t>
  </si>
  <si>
    <t>8095947394</t>
  </si>
  <si>
    <t>8293896989</t>
  </si>
  <si>
    <t>8295230010</t>
  </si>
  <si>
    <t>8298667238</t>
  </si>
  <si>
    <t>8098954199</t>
  </si>
  <si>
    <t>8092460613</t>
  </si>
  <si>
    <t>8494877561</t>
  </si>
  <si>
    <t>8097284426</t>
  </si>
  <si>
    <t>8099427357</t>
  </si>
  <si>
    <t>8097885442</t>
  </si>
  <si>
    <t>8498837122</t>
  </si>
  <si>
    <t>8293319272</t>
  </si>
  <si>
    <t>8098771622</t>
  </si>
  <si>
    <t>8095780306</t>
  </si>
  <si>
    <t>8099445901</t>
  </si>
  <si>
    <t>8295667604</t>
  </si>
  <si>
    <t>8294661098</t>
  </si>
  <si>
    <t>8098029852</t>
  </si>
  <si>
    <t>8095484011</t>
  </si>
  <si>
    <t>8293659541</t>
  </si>
  <si>
    <t>8297076355</t>
  </si>
  <si>
    <t>8098043680</t>
  </si>
  <si>
    <t>8097061713</t>
  </si>
  <si>
    <t>8095994871</t>
  </si>
  <si>
    <t>8095512221</t>
  </si>
  <si>
    <t>8297724483</t>
  </si>
  <si>
    <t>8297893058</t>
  </si>
  <si>
    <t>8099242306</t>
  </si>
  <si>
    <t>8094947434</t>
  </si>
  <si>
    <t>8099224144</t>
  </si>
  <si>
    <t>8099063121</t>
  </si>
  <si>
    <t>8094969398</t>
  </si>
  <si>
    <t>8495153595</t>
  </si>
  <si>
    <t>8297698168</t>
  </si>
  <si>
    <t>8095980927</t>
  </si>
  <si>
    <t>8098587044</t>
  </si>
  <si>
    <t>8092582610</t>
  </si>
  <si>
    <t>8095461936</t>
  </si>
  <si>
    <t>8296795359</t>
  </si>
  <si>
    <t>8093819362</t>
  </si>
  <si>
    <t>8095959554</t>
  </si>
  <si>
    <t>8493800675</t>
  </si>
  <si>
    <t>8294460322</t>
  </si>
  <si>
    <t>8098648655</t>
  </si>
  <si>
    <t>8493572068</t>
  </si>
  <si>
    <t>8095634375</t>
  </si>
  <si>
    <t>8494784392</t>
  </si>
  <si>
    <t>8096720406</t>
  </si>
  <si>
    <t>8099616560</t>
  </si>
  <si>
    <t>8099097164</t>
  </si>
  <si>
    <t>8099151816</t>
  </si>
  <si>
    <t>8097887808</t>
  </si>
  <si>
    <t>8496292488</t>
  </si>
  <si>
    <t>8293659839</t>
  </si>
  <si>
    <t>8293937958</t>
  </si>
  <si>
    <t>8496545205</t>
  </si>
  <si>
    <t>8099745021</t>
  </si>
  <si>
    <t>8094067376</t>
  </si>
  <si>
    <t>8293891530</t>
  </si>
  <si>
    <t>8096485238</t>
  </si>
  <si>
    <t>8297690430</t>
  </si>
  <si>
    <t>8295245053</t>
  </si>
  <si>
    <t>8293744179</t>
  </si>
  <si>
    <t>8294685281</t>
  </si>
  <si>
    <t>8092315889</t>
  </si>
  <si>
    <t>8095948908</t>
  </si>
  <si>
    <t>8499161323</t>
  </si>
  <si>
    <t>8495883154</t>
  </si>
  <si>
    <t>8298233925</t>
  </si>
  <si>
    <t>8097980124</t>
  </si>
  <si>
    <t>8092582795</t>
  </si>
  <si>
    <t>8296221372</t>
  </si>
  <si>
    <t>8296525482</t>
  </si>
  <si>
    <t>8296485014</t>
  </si>
  <si>
    <t>8094799272</t>
  </si>
  <si>
    <t>8097674295</t>
  </si>
  <si>
    <t>8297202686</t>
  </si>
  <si>
    <t>8292991350</t>
  </si>
  <si>
    <t>8092936835</t>
  </si>
  <si>
    <t>8093588890</t>
  </si>
  <si>
    <t>8492868474</t>
  </si>
  <si>
    <t>8095516975</t>
  </si>
  <si>
    <t>8295313944</t>
  </si>
  <si>
    <t>8296776993</t>
  </si>
  <si>
    <t>8094425855</t>
  </si>
  <si>
    <t>8498601887</t>
  </si>
  <si>
    <t>8292606430</t>
  </si>
  <si>
    <t>8095903322</t>
  </si>
  <si>
    <t>8098039463</t>
  </si>
  <si>
    <t>8294813741</t>
  </si>
  <si>
    <t>8492101435</t>
  </si>
  <si>
    <t>8094157685</t>
  </si>
  <si>
    <t>8299273098</t>
  </si>
  <si>
    <t>8295859409</t>
  </si>
  <si>
    <t>8096995150</t>
  </si>
  <si>
    <t>8095911553</t>
  </si>
  <si>
    <t>8492260504</t>
  </si>
  <si>
    <t>8293425496</t>
  </si>
  <si>
    <t>8298674345</t>
  </si>
  <si>
    <t>8292862109</t>
  </si>
  <si>
    <t>8493718295</t>
  </si>
  <si>
    <t>8294960091</t>
  </si>
  <si>
    <t>8494907790</t>
  </si>
  <si>
    <t>8095941539</t>
  </si>
  <si>
    <t>8095060752</t>
  </si>
  <si>
    <t>8097045196</t>
  </si>
  <si>
    <t>8097084434</t>
  </si>
  <si>
    <t>8093217861</t>
  </si>
  <si>
    <t>8097660724</t>
  </si>
  <si>
    <t>8095737962</t>
  </si>
  <si>
    <t>8294877350</t>
  </si>
  <si>
    <t>8299156468</t>
  </si>
  <si>
    <t>8296709704</t>
  </si>
  <si>
    <t>8495188465</t>
  </si>
  <si>
    <t>8497502978</t>
  </si>
  <si>
    <t>8295711737</t>
  </si>
  <si>
    <t>8092742398</t>
  </si>
  <si>
    <t>8098193548</t>
  </si>
  <si>
    <t>8295449001</t>
  </si>
  <si>
    <t>8299756654</t>
  </si>
  <si>
    <t>8296132611</t>
  </si>
  <si>
    <t>8294251763</t>
  </si>
  <si>
    <t>8095609142</t>
  </si>
  <si>
    <t>8295121907</t>
  </si>
  <si>
    <t>8299045682</t>
  </si>
  <si>
    <t>8294620521</t>
  </si>
  <si>
    <t>8294969021</t>
  </si>
  <si>
    <t>8295765575</t>
  </si>
  <si>
    <t>8296379184</t>
  </si>
  <si>
    <t>8297200561</t>
  </si>
  <si>
    <t>8094576279</t>
  </si>
  <si>
    <t>8095311185</t>
  </si>
  <si>
    <t>8092985567</t>
  </si>
  <si>
    <t>8293229808</t>
  </si>
  <si>
    <t>8494020684</t>
  </si>
  <si>
    <t>8095309945</t>
  </si>
  <si>
    <t>8295201449</t>
  </si>
  <si>
    <t>8299166733</t>
  </si>
  <si>
    <t>8295230804</t>
  </si>
  <si>
    <t>8096606962</t>
  </si>
  <si>
    <t>8498548845</t>
  </si>
  <si>
    <t>8092278309</t>
  </si>
  <si>
    <t>8092672151</t>
  </si>
  <si>
    <t>8097134793</t>
  </si>
  <si>
    <t>8492523278</t>
  </si>
  <si>
    <t>8098180563</t>
  </si>
  <si>
    <t>8093500644</t>
  </si>
  <si>
    <t>8292616416</t>
  </si>
  <si>
    <t>8096655815</t>
  </si>
  <si>
    <t>8492016112</t>
  </si>
  <si>
    <t>8097738213</t>
  </si>
  <si>
    <t>8095148776</t>
  </si>
  <si>
    <t>8295732834</t>
  </si>
  <si>
    <t>8299937374</t>
  </si>
  <si>
    <t>8294846093</t>
  </si>
  <si>
    <t>8294045988</t>
  </si>
  <si>
    <t>8299936139</t>
  </si>
  <si>
    <t>8097795605</t>
  </si>
  <si>
    <t>8096999208</t>
  </si>
  <si>
    <t>8292334709</t>
  </si>
  <si>
    <t>8298646757</t>
  </si>
  <si>
    <t>8095276274</t>
  </si>
  <si>
    <t>8494022503</t>
  </si>
  <si>
    <t>8492644978</t>
  </si>
  <si>
    <t>8295773018</t>
  </si>
  <si>
    <t>8495391483</t>
  </si>
  <si>
    <t>8493782590</t>
  </si>
  <si>
    <t>8299020236</t>
  </si>
  <si>
    <t>8495178638</t>
  </si>
  <si>
    <t>8094824160</t>
  </si>
  <si>
    <t>8292937180</t>
  </si>
  <si>
    <t>8095932562</t>
  </si>
  <si>
    <t>8096578608</t>
  </si>
  <si>
    <t>8293495107</t>
  </si>
  <si>
    <t>8095765067</t>
  </si>
  <si>
    <t>8293993093</t>
  </si>
  <si>
    <t>8293031582</t>
  </si>
  <si>
    <t>8299283608</t>
  </si>
  <si>
    <t>8095309353</t>
  </si>
  <si>
    <t>8099528365</t>
  </si>
  <si>
    <t>8095835686</t>
  </si>
  <si>
    <t>8494653846</t>
  </si>
  <si>
    <t>8296981804</t>
  </si>
  <si>
    <t>8496520044</t>
  </si>
  <si>
    <t>8095255349</t>
  </si>
  <si>
    <t>8093722519</t>
  </si>
  <si>
    <t>8093358150</t>
  </si>
  <si>
    <t>8098036414</t>
  </si>
  <si>
    <t>8094926726</t>
  </si>
  <si>
    <t>8296634555</t>
  </si>
  <si>
    <t>8492262051</t>
  </si>
  <si>
    <t>8094721718</t>
  </si>
  <si>
    <t>8093879915</t>
  </si>
  <si>
    <t>8299605892</t>
  </si>
  <si>
    <t>8099230401</t>
  </si>
  <si>
    <t>8493430793</t>
  </si>
  <si>
    <t>8494482171</t>
  </si>
  <si>
    <t>8292174005</t>
  </si>
  <si>
    <t>8099998266</t>
  </si>
  <si>
    <t>8098829066</t>
  </si>
  <si>
    <t>8293048558</t>
  </si>
  <si>
    <t>8294152490</t>
  </si>
  <si>
    <t>8494674371</t>
  </si>
  <si>
    <t>8294786767</t>
  </si>
  <si>
    <t>8097686377</t>
  </si>
  <si>
    <t>8293578512</t>
  </si>
  <si>
    <t>8492064629</t>
  </si>
  <si>
    <t>8097695273</t>
  </si>
  <si>
    <t>8495376774</t>
  </si>
  <si>
    <t>8094564477</t>
  </si>
  <si>
    <t>8293769096</t>
  </si>
  <si>
    <t>8297306105</t>
  </si>
  <si>
    <t>8098602903</t>
  </si>
  <si>
    <t>8092994572</t>
  </si>
  <si>
    <t>8095274709</t>
  </si>
  <si>
    <t>8093549599</t>
  </si>
  <si>
    <t>8492101303</t>
  </si>
  <si>
    <t>8297142017</t>
  </si>
  <si>
    <t>8099358120</t>
  </si>
  <si>
    <t>8294360395</t>
  </si>
  <si>
    <t>8094199662</t>
  </si>
  <si>
    <t>8098148988</t>
  </si>
  <si>
    <t>8292077077</t>
  </si>
  <si>
    <t>8097689499</t>
  </si>
  <si>
    <t>8293058180</t>
  </si>
  <si>
    <t>8297849915</t>
  </si>
  <si>
    <t>8292774864</t>
  </si>
  <si>
    <t>5702338698</t>
  </si>
  <si>
    <t>8292917897</t>
  </si>
  <si>
    <t>8094911416</t>
  </si>
  <si>
    <t>8294674791</t>
  </si>
  <si>
    <t>8297479280</t>
  </si>
  <si>
    <t>8493308791</t>
  </si>
  <si>
    <t>8493599922</t>
  </si>
  <si>
    <t>8494666795</t>
  </si>
  <si>
    <t>8095973746</t>
  </si>
  <si>
    <t>8093346186</t>
  </si>
  <si>
    <t>8096489680</t>
  </si>
  <si>
    <t>8096077205</t>
  </si>
  <si>
    <t>8095827262</t>
  </si>
  <si>
    <t>8498511273</t>
  </si>
  <si>
    <t>8093284938</t>
  </si>
  <si>
    <t>8096762818</t>
  </si>
  <si>
    <t>8094483680</t>
  </si>
  <si>
    <t>8298160750</t>
  </si>
  <si>
    <t>8097167508</t>
  </si>
  <si>
    <t>8093575245</t>
  </si>
  <si>
    <t>8098747344</t>
  </si>
  <si>
    <t>8294818484</t>
  </si>
  <si>
    <t>8095537649</t>
  </si>
  <si>
    <t>8094036186</t>
  </si>
  <si>
    <t>8099962328</t>
  </si>
  <si>
    <t>8096020286</t>
  </si>
  <si>
    <t>8095276462</t>
  </si>
  <si>
    <t>8298547793</t>
  </si>
  <si>
    <t>8494082875</t>
  </si>
  <si>
    <t>8296418846</t>
  </si>
  <si>
    <t>8299344252</t>
  </si>
  <si>
    <t>8293367465</t>
  </si>
  <si>
    <t>8296412755</t>
  </si>
  <si>
    <t>8298931464</t>
  </si>
  <si>
    <t>8098409228</t>
  </si>
  <si>
    <t>8093905465</t>
  </si>
  <si>
    <t>8292990092</t>
  </si>
  <si>
    <t>8493789932</t>
  </si>
  <si>
    <t>8095668787</t>
  </si>
  <si>
    <t>8293190029</t>
  </si>
  <si>
    <t>8296194803</t>
  </si>
  <si>
    <t>8492831674</t>
  </si>
  <si>
    <t>8494721741</t>
  </si>
  <si>
    <t>8097345221</t>
  </si>
  <si>
    <t>8297523314</t>
  </si>
  <si>
    <t>8099831727</t>
  </si>
  <si>
    <t>8099527209</t>
  </si>
  <si>
    <t>8295151104</t>
  </si>
  <si>
    <t>8094943451</t>
  </si>
  <si>
    <t>8092587000</t>
  </si>
  <si>
    <t>8296182120</t>
  </si>
  <si>
    <t>8095672669</t>
  </si>
  <si>
    <t>8094784528</t>
  </si>
  <si>
    <t>8098175203</t>
  </si>
  <si>
    <t>8095025920</t>
  </si>
  <si>
    <t>8095987388</t>
  </si>
  <si>
    <t>8297689754</t>
  </si>
  <si>
    <t>8495272919</t>
  </si>
  <si>
    <t>8298208733</t>
  </si>
  <si>
    <t>8299804478</t>
  </si>
  <si>
    <t>8094838074</t>
  </si>
  <si>
    <t>8298871354</t>
  </si>
  <si>
    <t>8295193937</t>
  </si>
  <si>
    <t>8296411534</t>
  </si>
  <si>
    <t>8492556137</t>
  </si>
  <si>
    <t>8093948706</t>
  </si>
  <si>
    <t>8093181328</t>
  </si>
  <si>
    <t>8093816068</t>
  </si>
  <si>
    <t>8096240072</t>
  </si>
  <si>
    <t>8093133607</t>
  </si>
  <si>
    <t>8297510441</t>
  </si>
  <si>
    <t>8299686244</t>
  </si>
  <si>
    <t>8094658723</t>
  </si>
  <si>
    <t>8493159847</t>
  </si>
  <si>
    <t>8096211409</t>
  </si>
  <si>
    <t>8293848001</t>
  </si>
  <si>
    <t>8096694430</t>
  </si>
  <si>
    <t>8494351211</t>
  </si>
  <si>
    <t>8096782902</t>
  </si>
  <si>
    <t>8097740333</t>
  </si>
  <si>
    <t>8093906711</t>
  </si>
  <si>
    <t>8095649393</t>
  </si>
  <si>
    <t>8298685780</t>
  </si>
  <si>
    <t>8095711831</t>
  </si>
  <si>
    <t>8095481022</t>
  </si>
  <si>
    <t>8292329785</t>
  </si>
  <si>
    <t>8297591271</t>
  </si>
  <si>
    <t>8298617147</t>
  </si>
  <si>
    <t>8092345801</t>
  </si>
  <si>
    <t>8096961573</t>
  </si>
  <si>
    <t>8297630001</t>
  </si>
  <si>
    <t>8092188548</t>
  </si>
  <si>
    <t>8496376835</t>
  </si>
  <si>
    <t>8097458013</t>
  </si>
  <si>
    <t>8097570709</t>
  </si>
  <si>
    <t>8493812546</t>
  </si>
  <si>
    <t>8096723019</t>
  </si>
  <si>
    <t>8098426280</t>
  </si>
  <si>
    <t>8099073444</t>
  </si>
  <si>
    <t>8097444107</t>
  </si>
  <si>
    <t>8293729588</t>
  </si>
  <si>
    <t>8298833043</t>
  </si>
  <si>
    <t>8294585405</t>
  </si>
  <si>
    <t>8092653716</t>
  </si>
  <si>
    <t>8298865382</t>
  </si>
  <si>
    <t>8296691467</t>
  </si>
  <si>
    <t>8294781060</t>
  </si>
  <si>
    <t>8097272498</t>
  </si>
  <si>
    <t>8495070400</t>
  </si>
  <si>
    <t>8293470164</t>
  </si>
  <si>
    <t>8096864376</t>
  </si>
  <si>
    <t>8096485563</t>
  </si>
  <si>
    <t>8096425581</t>
  </si>
  <si>
    <t>8494945718</t>
  </si>
  <si>
    <t>8494598862</t>
  </si>
  <si>
    <t>8099135082</t>
  </si>
  <si>
    <t>8294934014</t>
  </si>
  <si>
    <t>8092348339</t>
  </si>
  <si>
    <t>8099788371</t>
  </si>
  <si>
    <t>8095804788</t>
  </si>
  <si>
    <t>8494630211</t>
  </si>
  <si>
    <t>8095954671</t>
  </si>
  <si>
    <t>8295662845</t>
  </si>
  <si>
    <t>8092367723</t>
  </si>
  <si>
    <t>8293804077</t>
  </si>
  <si>
    <t>8298879342</t>
  </si>
  <si>
    <t>8495417147</t>
  </si>
  <si>
    <t>8095729204</t>
  </si>
  <si>
    <t>8096471362</t>
  </si>
  <si>
    <t>8099834980</t>
  </si>
  <si>
    <t>8496351066</t>
  </si>
  <si>
    <t>8296302630</t>
  </si>
  <si>
    <t>8292640172</t>
  </si>
  <si>
    <t>8496562715</t>
  </si>
  <si>
    <t>8092412050</t>
  </si>
  <si>
    <t>8299039476</t>
  </si>
  <si>
    <t>8293526648</t>
  </si>
  <si>
    <t>8095289078</t>
  </si>
  <si>
    <t>8496212373</t>
  </si>
  <si>
    <t>8296919352</t>
  </si>
  <si>
    <t>8297730279</t>
  </si>
  <si>
    <t>8299106329</t>
  </si>
  <si>
    <t>8293756080</t>
  </si>
  <si>
    <t>8095465148</t>
  </si>
  <si>
    <t>8292904085</t>
  </si>
  <si>
    <t>8299260318</t>
  </si>
  <si>
    <t>8493757633</t>
  </si>
  <si>
    <t>8297276687</t>
  </si>
  <si>
    <t>8495246875</t>
  </si>
  <si>
    <t>8097883896</t>
  </si>
  <si>
    <t>8298019490</t>
  </si>
  <si>
    <t>8293886492</t>
  </si>
  <si>
    <t>8292601939</t>
  </si>
  <si>
    <t>8092612140</t>
  </si>
  <si>
    <t>8092664612</t>
  </si>
  <si>
    <t>8098618757</t>
  </si>
  <si>
    <t>8092271500</t>
  </si>
  <si>
    <t>8098646484</t>
  </si>
  <si>
    <t>8293714910</t>
  </si>
  <si>
    <t>8098029587</t>
  </si>
  <si>
    <t>8295136563</t>
  </si>
  <si>
    <t>8296028013</t>
  </si>
  <si>
    <t>8092978110</t>
  </si>
  <si>
    <t>8092249315</t>
  </si>
  <si>
    <t>8095057554</t>
  </si>
  <si>
    <t>8295629062</t>
  </si>
  <si>
    <t>8299168481</t>
  </si>
  <si>
    <t>8292309464</t>
  </si>
  <si>
    <t>8099060776</t>
  </si>
  <si>
    <t>8099027561</t>
  </si>
  <si>
    <t>8097897840</t>
  </si>
  <si>
    <t>8496300868</t>
  </si>
  <si>
    <t>8298444515</t>
  </si>
  <si>
    <t>8296676922</t>
  </si>
  <si>
    <t>8093708524</t>
  </si>
  <si>
    <t>8292754122</t>
  </si>
  <si>
    <t>8299822252</t>
  </si>
  <si>
    <t>8292852002</t>
  </si>
  <si>
    <t>8298790237</t>
  </si>
  <si>
    <t>8295700069</t>
  </si>
  <si>
    <t>8294471067</t>
  </si>
  <si>
    <t>8096261621</t>
  </si>
  <si>
    <t>8294188352</t>
  </si>
  <si>
    <t>8095060516</t>
  </si>
  <si>
    <t>8299139571</t>
  </si>
  <si>
    <t>8096570927</t>
  </si>
  <si>
    <t>8099128718</t>
  </si>
  <si>
    <t>8498551772</t>
  </si>
  <si>
    <t>8095740702</t>
  </si>
  <si>
    <t>8094625666</t>
  </si>
  <si>
    <t>8295174979</t>
  </si>
  <si>
    <t>8295055844</t>
  </si>
  <si>
    <t>8093590376</t>
  </si>
  <si>
    <t>8497544774</t>
  </si>
  <si>
    <t>8093569026</t>
  </si>
  <si>
    <t>8098154828</t>
  </si>
  <si>
    <t>8096073550</t>
  </si>
  <si>
    <t>8298843285</t>
  </si>
  <si>
    <t>8098534583</t>
  </si>
  <si>
    <t>8293979085</t>
  </si>
  <si>
    <t>8095612594</t>
  </si>
  <si>
    <t>8095295460</t>
  </si>
  <si>
    <t>8298302120</t>
  </si>
  <si>
    <t>8096774130</t>
  </si>
  <si>
    <t>8093820209</t>
  </si>
  <si>
    <t>8095339216</t>
  </si>
  <si>
    <t>8097741032</t>
  </si>
  <si>
    <t>8292628870</t>
  </si>
  <si>
    <t>8095943244</t>
  </si>
  <si>
    <t>8294049700</t>
  </si>
  <si>
    <t>8099692668</t>
  </si>
  <si>
    <t>8295733248</t>
  </si>
  <si>
    <t>8299276801</t>
  </si>
  <si>
    <t>8292016513</t>
  </si>
  <si>
    <t>8092456552</t>
  </si>
  <si>
    <t>8099463117</t>
  </si>
  <si>
    <t>8097318741</t>
  </si>
  <si>
    <t>8094600767</t>
  </si>
  <si>
    <t>8094510762</t>
  </si>
  <si>
    <t>8293854471</t>
  </si>
  <si>
    <t>8093793603</t>
  </si>
  <si>
    <t>8293522022</t>
  </si>
  <si>
    <t>8297661424</t>
  </si>
  <si>
    <t>8498526502</t>
  </si>
  <si>
    <t>8294553623</t>
  </si>
  <si>
    <t>3476539012</t>
  </si>
  <si>
    <t>8498768848</t>
  </si>
  <si>
    <t>8093790745</t>
  </si>
  <si>
    <t>8298514247</t>
  </si>
  <si>
    <t>8094785766</t>
  </si>
  <si>
    <t>8298433430</t>
  </si>
  <si>
    <t>8292403713</t>
  </si>
  <si>
    <t>8095923142</t>
  </si>
  <si>
    <t>8293444323</t>
  </si>
  <si>
    <t>8097602889</t>
  </si>
  <si>
    <t>8095355452</t>
  </si>
  <si>
    <t>8095631205</t>
  </si>
  <si>
    <t>8292155046</t>
  </si>
  <si>
    <t>8292429292</t>
  </si>
  <si>
    <t>8298399974</t>
  </si>
  <si>
    <t>8493842370</t>
  </si>
  <si>
    <t>8093780991</t>
  </si>
  <si>
    <t>8495121486</t>
  </si>
  <si>
    <t>8292641362</t>
  </si>
  <si>
    <t>8293020139</t>
  </si>
  <si>
    <t>8297981106</t>
  </si>
  <si>
    <t>8096906961</t>
  </si>
  <si>
    <t>8094479796</t>
  </si>
  <si>
    <t>8099334726</t>
  </si>
  <si>
    <t>8094246496</t>
  </si>
  <si>
    <t>8096893423</t>
  </si>
  <si>
    <t>8298536660</t>
  </si>
  <si>
    <t>8493918272</t>
  </si>
  <si>
    <t>8492444830</t>
  </si>
  <si>
    <t>8293974104</t>
  </si>
  <si>
    <t>8293409612</t>
  </si>
  <si>
    <t>8494021337</t>
  </si>
  <si>
    <t>8096622278</t>
  </si>
  <si>
    <t>8296820920</t>
  </si>
  <si>
    <t>8096821813</t>
  </si>
  <si>
    <t>8297913795</t>
  </si>
  <si>
    <t>8093430877</t>
  </si>
  <si>
    <t>8492185228</t>
  </si>
  <si>
    <t>8295612044</t>
  </si>
  <si>
    <t>8094229745</t>
  </si>
  <si>
    <t>8498063714</t>
  </si>
  <si>
    <t>8296253875</t>
  </si>
  <si>
    <t>8093724448</t>
  </si>
  <si>
    <t>8093634415</t>
  </si>
  <si>
    <t>8294948233</t>
  </si>
  <si>
    <t>8095968290</t>
  </si>
  <si>
    <t>8096612783</t>
  </si>
  <si>
    <t>8297317336</t>
  </si>
  <si>
    <t>8094042981</t>
  </si>
  <si>
    <t>8299691024</t>
  </si>
  <si>
    <t>8293895776</t>
  </si>
  <si>
    <t>8292765495</t>
  </si>
  <si>
    <t>8099018696</t>
  </si>
  <si>
    <t>8096684692</t>
  </si>
  <si>
    <t>8494637841</t>
  </si>
  <si>
    <t>8297647751</t>
  </si>
  <si>
    <t>8298403495</t>
  </si>
  <si>
    <t>8093168266</t>
  </si>
  <si>
    <t>8293173838</t>
  </si>
  <si>
    <t>8095948574</t>
  </si>
  <si>
    <t>8096013526</t>
  </si>
  <si>
    <t>8295796840</t>
  </si>
  <si>
    <t>8099540779</t>
  </si>
  <si>
    <t>8095788325</t>
  </si>
  <si>
    <t>8095982861</t>
  </si>
  <si>
    <t>8298928145</t>
  </si>
  <si>
    <t>8492032813</t>
  </si>
  <si>
    <t>8092508047</t>
  </si>
  <si>
    <t>8094032352</t>
  </si>
  <si>
    <t>8096418672</t>
  </si>
  <si>
    <t>8295563278</t>
  </si>
  <si>
    <t>8296353443</t>
  </si>
  <si>
    <t>8092531795</t>
  </si>
  <si>
    <t>8093703969</t>
  </si>
  <si>
    <t>8096024126</t>
  </si>
  <si>
    <t>8098807707</t>
  </si>
  <si>
    <t>8298568869</t>
  </si>
  <si>
    <t>8092976746</t>
  </si>
  <si>
    <t>8492701121</t>
  </si>
  <si>
    <t>8296907149</t>
  </si>
  <si>
    <t>8096763484</t>
  </si>
  <si>
    <t>8096278472</t>
  </si>
  <si>
    <t>8292690196</t>
  </si>
  <si>
    <t>8096088672</t>
  </si>
  <si>
    <t>8093158145</t>
  </si>
  <si>
    <t>8292037994</t>
  </si>
  <si>
    <t>8096948778</t>
  </si>
  <si>
    <t>8098847625</t>
  </si>
  <si>
    <t>8097954106</t>
  </si>
  <si>
    <t>8094538348</t>
  </si>
  <si>
    <t>8295595827</t>
  </si>
  <si>
    <t>8095385908</t>
  </si>
  <si>
    <t>8099818432</t>
  </si>
  <si>
    <t>8498069332</t>
  </si>
  <si>
    <t>8293016449</t>
  </si>
  <si>
    <t>8098996675</t>
  </si>
  <si>
    <t>8094090597</t>
  </si>
  <si>
    <t>8097034984</t>
  </si>
  <si>
    <t>8097868970</t>
  </si>
  <si>
    <t>8498024502</t>
  </si>
  <si>
    <t>8095577898</t>
  </si>
  <si>
    <t>8097582925</t>
  </si>
  <si>
    <t>8099668792</t>
  </si>
  <si>
    <t>8299945830</t>
  </si>
  <si>
    <t>8098662180</t>
  </si>
  <si>
    <t>8099681424</t>
  </si>
  <si>
    <t>8298399796</t>
  </si>
  <si>
    <t>8494634733</t>
  </si>
  <si>
    <t>8299934890</t>
  </si>
  <si>
    <t>8096678364</t>
  </si>
  <si>
    <t>8298755414</t>
  </si>
  <si>
    <t>8099906259</t>
  </si>
  <si>
    <t>8293385738</t>
  </si>
  <si>
    <t>8497106978</t>
  </si>
  <si>
    <t>8293217864</t>
  </si>
  <si>
    <t>8298385973</t>
  </si>
  <si>
    <t>8092081706</t>
  </si>
  <si>
    <t>8295937845</t>
  </si>
  <si>
    <t>8096077595</t>
  </si>
  <si>
    <t>8093285476</t>
  </si>
  <si>
    <t>8096152403</t>
  </si>
  <si>
    <t>8295644715</t>
  </si>
  <si>
    <t>8093987576</t>
  </si>
  <si>
    <t>8295185324</t>
  </si>
  <si>
    <t>8093481202</t>
  </si>
  <si>
    <t>8294634525</t>
  </si>
  <si>
    <t>8294728436</t>
  </si>
  <si>
    <t>8494959188</t>
  </si>
  <si>
    <t>8292176711</t>
  </si>
  <si>
    <t>8095537658</t>
  </si>
  <si>
    <t>8297071825</t>
  </si>
  <si>
    <t>8098371871</t>
  </si>
  <si>
    <t>8297710389</t>
  </si>
  <si>
    <t>8095074865</t>
  </si>
  <si>
    <t>8093016552</t>
  </si>
  <si>
    <t>8498172037</t>
  </si>
  <si>
    <t>8292707859</t>
  </si>
  <si>
    <t>8293260842</t>
  </si>
  <si>
    <t>8499416426</t>
  </si>
  <si>
    <t>8095823908</t>
  </si>
  <si>
    <t>8096960797</t>
  </si>
  <si>
    <t>8292720762</t>
  </si>
  <si>
    <t>8494744037</t>
  </si>
  <si>
    <t>8297721608</t>
  </si>
  <si>
    <t>8096905202</t>
  </si>
  <si>
    <t>8498796234</t>
  </si>
  <si>
    <t>8493443438</t>
  </si>
  <si>
    <t>8099644810</t>
  </si>
  <si>
    <t>8096689903</t>
  </si>
  <si>
    <t>8299216419</t>
  </si>
  <si>
    <t>8494353813</t>
  </si>
  <si>
    <t>8093712803</t>
  </si>
  <si>
    <t>8097109047</t>
  </si>
  <si>
    <t>8093720309</t>
  </si>
  <si>
    <t>8096223669</t>
  </si>
  <si>
    <t>8295593459</t>
  </si>
  <si>
    <t>8096354352</t>
  </si>
  <si>
    <t>8098226519</t>
  </si>
  <si>
    <t>8096633946</t>
  </si>
  <si>
    <t>8097407152</t>
  </si>
  <si>
    <t>8292187005</t>
  </si>
  <si>
    <t>8097328844</t>
  </si>
  <si>
    <t>8092849653</t>
  </si>
  <si>
    <t>8093505047</t>
  </si>
  <si>
    <t>8095734881</t>
  </si>
  <si>
    <t>8297927464</t>
  </si>
  <si>
    <t>8094702405</t>
  </si>
  <si>
    <t>8299600321</t>
  </si>
  <si>
    <t>8094672730</t>
  </si>
  <si>
    <t>8298632513</t>
  </si>
  <si>
    <t>8094148106</t>
  </si>
  <si>
    <t>8097440342</t>
  </si>
  <si>
    <t>8097810095</t>
  </si>
  <si>
    <t>8094833429</t>
  </si>
  <si>
    <t>8299206774</t>
  </si>
  <si>
    <t>8096292202</t>
  </si>
  <si>
    <t>8299164050</t>
  </si>
  <si>
    <t>8297800355</t>
  </si>
  <si>
    <t>8293208164</t>
  </si>
  <si>
    <t>8093772714</t>
  </si>
  <si>
    <t>8292180343</t>
  </si>
  <si>
    <t>8097677718</t>
  </si>
  <si>
    <t>8297677130</t>
  </si>
  <si>
    <t>8095219279</t>
  </si>
  <si>
    <t>8294374842</t>
  </si>
  <si>
    <t>8093192211</t>
  </si>
  <si>
    <t>8096959677</t>
  </si>
  <si>
    <t>8299909140</t>
  </si>
  <si>
    <t>8099582160</t>
  </si>
  <si>
    <t>8099945361</t>
  </si>
  <si>
    <t>8296241469</t>
  </si>
  <si>
    <t>8095460872</t>
  </si>
  <si>
    <t>8295636203</t>
  </si>
  <si>
    <t>8298679931</t>
  </si>
  <si>
    <t>8496328283</t>
  </si>
  <si>
    <t>8093109856</t>
  </si>
  <si>
    <t>8093617433</t>
  </si>
  <si>
    <t>8098924180</t>
  </si>
  <si>
    <t>8092400048</t>
  </si>
  <si>
    <t>8293813020</t>
  </si>
  <si>
    <t>8493799369</t>
  </si>
  <si>
    <t>8298105250</t>
  </si>
  <si>
    <t>8298216276</t>
  </si>
  <si>
    <t>8093558487</t>
  </si>
  <si>
    <t>8293106243</t>
  </si>
  <si>
    <t>8098363629</t>
  </si>
  <si>
    <t>8299776680</t>
  </si>
  <si>
    <t>8494784308</t>
  </si>
  <si>
    <t>8298899046</t>
  </si>
  <si>
    <t>8099931536</t>
  </si>
  <si>
    <t>8298159627</t>
  </si>
  <si>
    <t>8496267553</t>
  </si>
  <si>
    <t>8096818708</t>
  </si>
  <si>
    <t>8293694305</t>
  </si>
  <si>
    <t>8098075256</t>
  </si>
  <si>
    <t>8495810691</t>
  </si>
  <si>
    <t>8295484148</t>
  </si>
  <si>
    <t>8297422204</t>
  </si>
  <si>
    <t>8296042250</t>
  </si>
  <si>
    <t>8098270012</t>
  </si>
  <si>
    <t>8097988690</t>
  </si>
  <si>
    <t>8093087634</t>
  </si>
  <si>
    <t>8498628473</t>
  </si>
  <si>
    <t>8098512341</t>
  </si>
  <si>
    <t>8099132165</t>
  </si>
  <si>
    <t>8298126920</t>
  </si>
  <si>
    <t>4165719972</t>
  </si>
  <si>
    <t>8293930059</t>
  </si>
  <si>
    <t>8099722442</t>
  </si>
  <si>
    <t>8299835223</t>
  </si>
  <si>
    <t>8092308690</t>
  </si>
  <si>
    <t>8092288265</t>
  </si>
  <si>
    <t>8295622128</t>
  </si>
  <si>
    <t>8092155897</t>
  </si>
  <si>
    <t>8098297403</t>
  </si>
  <si>
    <t>8498892463</t>
  </si>
  <si>
    <t>8495121443</t>
  </si>
  <si>
    <t>8098621493</t>
  </si>
  <si>
    <t>8094667887</t>
  </si>
  <si>
    <t>8292735011</t>
  </si>
  <si>
    <t>8296987773</t>
  </si>
  <si>
    <t>8299317687</t>
  </si>
  <si>
    <t>8298046340</t>
  </si>
  <si>
    <t>8097521140</t>
  </si>
  <si>
    <t>8098413505</t>
  </si>
  <si>
    <t>8296493906</t>
  </si>
  <si>
    <t>8099903274</t>
  </si>
  <si>
    <t>8094274785</t>
  </si>
  <si>
    <t>8299404594</t>
  </si>
  <si>
    <t>8299303218</t>
  </si>
  <si>
    <t>8493523275</t>
  </si>
  <si>
    <t>8299167411</t>
  </si>
  <si>
    <t>8092996181</t>
  </si>
  <si>
    <t>8295639192</t>
  </si>
  <si>
    <t>8097755531</t>
  </si>
  <si>
    <t>8493606321</t>
  </si>
  <si>
    <t>8092989845</t>
  </si>
  <si>
    <t>8297843171</t>
  </si>
  <si>
    <t>8094876812</t>
  </si>
  <si>
    <t>8295599227</t>
  </si>
  <si>
    <t>8298837636</t>
  </si>
  <si>
    <t>8498487236</t>
  </si>
  <si>
    <t>8296204835</t>
  </si>
  <si>
    <t>8099921003</t>
  </si>
  <si>
    <t>8296606574</t>
  </si>
  <si>
    <t>8292966198</t>
  </si>
  <si>
    <t>8093867639</t>
  </si>
  <si>
    <t>8093137720</t>
  </si>
  <si>
    <t>8094381633</t>
  </si>
  <si>
    <t>8297400722</t>
  </si>
  <si>
    <t>8098414451</t>
  </si>
  <si>
    <t>8296920160</t>
  </si>
  <si>
    <t>8293811450</t>
  </si>
  <si>
    <t>8494047327</t>
  </si>
  <si>
    <t>8292710832</t>
  </si>
  <si>
    <t>8292669427</t>
  </si>
  <si>
    <t>8098371346</t>
  </si>
  <si>
    <t>8098197839</t>
  </si>
  <si>
    <t>8095695855</t>
  </si>
  <si>
    <t>8093852242</t>
  </si>
  <si>
    <t>8292026816</t>
  </si>
  <si>
    <t>8498169619</t>
  </si>
  <si>
    <t>8293333885</t>
  </si>
  <si>
    <t>8297033278</t>
  </si>
  <si>
    <t>8294069079</t>
  </si>
  <si>
    <t>8094562847</t>
  </si>
  <si>
    <t>8299395091</t>
  </si>
  <si>
    <t>8298552830</t>
  </si>
  <si>
    <t>8493782663</t>
  </si>
  <si>
    <t>8097897429</t>
  </si>
  <si>
    <t>8295236493</t>
  </si>
  <si>
    <t>8292174392</t>
  </si>
  <si>
    <t>8097506817</t>
  </si>
  <si>
    <t>8095935212</t>
  </si>
  <si>
    <t>8097277411</t>
  </si>
  <si>
    <t>8296433969</t>
  </si>
  <si>
    <t>8095885609</t>
  </si>
  <si>
    <t>8295574717</t>
  </si>
  <si>
    <t>8098833098</t>
  </si>
  <si>
    <t>8493439092</t>
  </si>
  <si>
    <t>8498539142</t>
  </si>
  <si>
    <t>8297809870</t>
  </si>
  <si>
    <t>8495041436</t>
  </si>
  <si>
    <t>8299650234</t>
  </si>
  <si>
    <t>8296393401</t>
  </si>
  <si>
    <t>8099811435</t>
  </si>
  <si>
    <t>8298144437</t>
  </si>
  <si>
    <t>8092169116</t>
  </si>
  <si>
    <t>8297218679</t>
  </si>
  <si>
    <t>8298427573</t>
  </si>
  <si>
    <t>8092998795</t>
  </si>
  <si>
    <t>8295565977</t>
  </si>
  <si>
    <t>8495067099</t>
  </si>
  <si>
    <t>8092078671</t>
  </si>
  <si>
    <t>8292742682</t>
  </si>
  <si>
    <t>8095674601</t>
  </si>
  <si>
    <t>8494746886</t>
  </si>
  <si>
    <t>8298174661</t>
  </si>
  <si>
    <t>8095881500</t>
  </si>
  <si>
    <t>8097634536</t>
  </si>
  <si>
    <t>8297963081</t>
  </si>
  <si>
    <t>8499160861</t>
  </si>
  <si>
    <t>8095740749</t>
  </si>
  <si>
    <t>8498866409</t>
  </si>
  <si>
    <t>8497548970</t>
  </si>
  <si>
    <t>8093704116</t>
  </si>
  <si>
    <t>8097255386</t>
  </si>
  <si>
    <t>8094088956</t>
  </si>
  <si>
    <t>8093934137</t>
  </si>
  <si>
    <t>8098204536</t>
  </si>
  <si>
    <t>8094993356</t>
  </si>
  <si>
    <t>8299229617</t>
  </si>
  <si>
    <t>8099993617</t>
  </si>
  <si>
    <t>8296308972</t>
  </si>
  <si>
    <t>8298588052</t>
  </si>
  <si>
    <t>8099938499</t>
  </si>
  <si>
    <t>8098937968</t>
  </si>
  <si>
    <t>8097744632</t>
  </si>
  <si>
    <t>8498468181</t>
  </si>
  <si>
    <t>8297696796</t>
  </si>
  <si>
    <t>8495811724</t>
  </si>
  <si>
    <t>8498560168</t>
  </si>
  <si>
    <t>8097270113</t>
  </si>
  <si>
    <t>8092452487</t>
  </si>
  <si>
    <t>8296294781</t>
  </si>
  <si>
    <t>8094755811</t>
  </si>
  <si>
    <t>8092212332</t>
  </si>
  <si>
    <t>8095105956</t>
  </si>
  <si>
    <t>8299654486</t>
  </si>
  <si>
    <t>8298741900</t>
  </si>
  <si>
    <t>8097679464</t>
  </si>
  <si>
    <t>8494526749</t>
  </si>
  <si>
    <t>8295925662</t>
  </si>
  <si>
    <t>8293660338</t>
  </si>
  <si>
    <t>8496521932</t>
  </si>
  <si>
    <t>8092953061</t>
  </si>
  <si>
    <t>8494539974</t>
  </si>
  <si>
    <t>8092706137</t>
  </si>
  <si>
    <t>8092379073</t>
  </si>
  <si>
    <t>8499183903</t>
  </si>
  <si>
    <t>8097760556</t>
  </si>
  <si>
    <t>8298175762</t>
  </si>
  <si>
    <t>8293048883</t>
  </si>
  <si>
    <t>8492557693</t>
  </si>
  <si>
    <t>8293566856</t>
  </si>
  <si>
    <t>8093057653</t>
  </si>
  <si>
    <t>8498848911</t>
  </si>
  <si>
    <t>8092821673</t>
  </si>
  <si>
    <t>8099539938</t>
  </si>
  <si>
    <t>8096908059</t>
  </si>
  <si>
    <t>8092363402</t>
  </si>
  <si>
    <t>8293844821</t>
  </si>
  <si>
    <t>8299384709</t>
  </si>
  <si>
    <t>8298037828</t>
  </si>
  <si>
    <t>8492202324</t>
  </si>
  <si>
    <t>8299071299</t>
  </si>
  <si>
    <t>8294969387</t>
  </si>
  <si>
    <t>8093931483</t>
  </si>
  <si>
    <t>8099966413</t>
  </si>
  <si>
    <t>8294857289</t>
  </si>
  <si>
    <t>8095512262</t>
  </si>
  <si>
    <t>8093591276</t>
  </si>
  <si>
    <t>8497102586</t>
  </si>
  <si>
    <t>8492750883</t>
  </si>
  <si>
    <t>8098173429</t>
  </si>
  <si>
    <t>8097297710</t>
  </si>
  <si>
    <t>8292023834</t>
  </si>
  <si>
    <t>8492057169</t>
  </si>
  <si>
    <t>8494066494</t>
  </si>
  <si>
    <t>8092103277</t>
  </si>
  <si>
    <t>8292487675</t>
  </si>
  <si>
    <t>8495856505</t>
  </si>
  <si>
    <t>8297134246</t>
  </si>
  <si>
    <t>8097125029</t>
  </si>
  <si>
    <t>8493747790</t>
  </si>
  <si>
    <t>8499257359</t>
  </si>
  <si>
    <t>8093716770</t>
  </si>
  <si>
    <t>8098055801</t>
  </si>
  <si>
    <t>8097689079</t>
  </si>
  <si>
    <t>8295525057</t>
  </si>
  <si>
    <t>8092247134</t>
  </si>
  <si>
    <t>8498801897</t>
  </si>
  <si>
    <t>8096199730</t>
  </si>
  <si>
    <t>8293380223</t>
  </si>
  <si>
    <t>8298657072</t>
  </si>
  <si>
    <t>8293629918</t>
  </si>
  <si>
    <t>8299727586</t>
  </si>
  <si>
    <t>8494888596</t>
  </si>
  <si>
    <t>8292156063</t>
  </si>
  <si>
    <t>8492759827</t>
  </si>
  <si>
    <t>8292936025</t>
  </si>
  <si>
    <t>8098693718</t>
  </si>
  <si>
    <t>8298183002</t>
  </si>
  <si>
    <t>8295330062</t>
  </si>
  <si>
    <t>8098589670</t>
  </si>
  <si>
    <t>8494736618</t>
  </si>
  <si>
    <t>8096568946</t>
  </si>
  <si>
    <t>8297708682</t>
  </si>
  <si>
    <t>8098518709</t>
  </si>
  <si>
    <t>8095367405</t>
  </si>
  <si>
    <t>8493990992</t>
  </si>
  <si>
    <t>8292083955</t>
  </si>
  <si>
    <t>8098712711</t>
  </si>
  <si>
    <t>8097434390</t>
  </si>
  <si>
    <t>8292030037</t>
  </si>
  <si>
    <t>8298062778</t>
  </si>
  <si>
    <t>8097784055</t>
  </si>
  <si>
    <t>8294385440</t>
  </si>
  <si>
    <t>8498044218</t>
  </si>
  <si>
    <t>8094253436</t>
  </si>
  <si>
    <t>8296988898</t>
  </si>
  <si>
    <t>8492147919</t>
  </si>
  <si>
    <t>8294248289</t>
  </si>
  <si>
    <t>8294648473</t>
  </si>
  <si>
    <t>8294741508</t>
  </si>
  <si>
    <t>8295149784</t>
  </si>
  <si>
    <t>8493740619</t>
  </si>
  <si>
    <t>8094143970</t>
  </si>
  <si>
    <t>8295942754</t>
  </si>
  <si>
    <t>8092890505</t>
  </si>
  <si>
    <t>8495264812</t>
  </si>
  <si>
    <t>8293123090</t>
  </si>
  <si>
    <t>8493950890</t>
  </si>
  <si>
    <t>8296457715</t>
  </si>
  <si>
    <t>8096563828</t>
  </si>
  <si>
    <t>8498843649</t>
  </si>
  <si>
    <t>8297700737</t>
  </si>
  <si>
    <t>8294404350</t>
  </si>
  <si>
    <t>8296591296</t>
  </si>
  <si>
    <t>8298196259</t>
  </si>
  <si>
    <t>8293321377</t>
  </si>
  <si>
    <t>8293762215</t>
  </si>
  <si>
    <t>8297096854</t>
  </si>
  <si>
    <t>8298577967</t>
  </si>
  <si>
    <t>8097443881</t>
  </si>
  <si>
    <t>8496236587</t>
  </si>
  <si>
    <t>8299372834</t>
  </si>
  <si>
    <t>8494349446</t>
  </si>
  <si>
    <t>8097577081</t>
  </si>
  <si>
    <t>8494582791</t>
  </si>
  <si>
    <t>8094967802</t>
  </si>
  <si>
    <t>8097519317</t>
  </si>
  <si>
    <t>8098053605</t>
  </si>
  <si>
    <t>8497855094</t>
  </si>
  <si>
    <t>8097803420</t>
  </si>
  <si>
    <t>8093031091</t>
  </si>
  <si>
    <t>8092214912</t>
  </si>
  <si>
    <t>8094659373</t>
  </si>
  <si>
    <t>8294941157</t>
  </si>
  <si>
    <t>8299630343</t>
  </si>
  <si>
    <t>8298749896</t>
  </si>
  <si>
    <t>8094447275</t>
  </si>
  <si>
    <t>8299893720</t>
  </si>
  <si>
    <t>8499195980</t>
  </si>
  <si>
    <t>8296711372</t>
  </si>
  <si>
    <t>8095190060</t>
  </si>
  <si>
    <t>8095941813</t>
  </si>
  <si>
    <t>8092297271</t>
  </si>
  <si>
    <t>8493426395</t>
  </si>
  <si>
    <t>8098024949</t>
  </si>
  <si>
    <t>8494267841</t>
  </si>
  <si>
    <t>8095931686</t>
  </si>
  <si>
    <t>8295705061</t>
  </si>
  <si>
    <t>8292085337</t>
  </si>
  <si>
    <t>8296428191</t>
  </si>
  <si>
    <t>8497112643</t>
  </si>
  <si>
    <t>8096453008</t>
  </si>
  <si>
    <t>8096931838</t>
  </si>
  <si>
    <t>8095610097</t>
  </si>
  <si>
    <t>8298999019</t>
  </si>
  <si>
    <t>8096939779</t>
  </si>
  <si>
    <t>8493672356</t>
  </si>
  <si>
    <t>8292222000</t>
  </si>
  <si>
    <t>8096409405</t>
  </si>
  <si>
    <t>8098588361</t>
  </si>
  <si>
    <t>8494323912</t>
  </si>
  <si>
    <t>8099568295</t>
  </si>
  <si>
    <t>8294206149</t>
  </si>
  <si>
    <t>8293261877</t>
  </si>
  <si>
    <t>8496589098</t>
  </si>
  <si>
    <t>8494392948</t>
  </si>
  <si>
    <t>8296048318</t>
  </si>
  <si>
    <t>8293965685</t>
  </si>
  <si>
    <t>8297995709</t>
  </si>
  <si>
    <t>8299940368</t>
  </si>
  <si>
    <t>8298849212</t>
  </si>
  <si>
    <t>8094904768</t>
  </si>
  <si>
    <t>8094290053</t>
  </si>
  <si>
    <t>8293936752</t>
  </si>
  <si>
    <t>8098798443</t>
  </si>
  <si>
    <t>8298089076</t>
  </si>
  <si>
    <t>8095937151</t>
  </si>
  <si>
    <t>8094480822</t>
  </si>
  <si>
    <t>8098633035</t>
  </si>
  <si>
    <t>8293773908</t>
  </si>
  <si>
    <t>8295323189</t>
  </si>
  <si>
    <t>8097561394</t>
  </si>
  <si>
    <t>8293622270</t>
  </si>
  <si>
    <t>8094011049</t>
  </si>
  <si>
    <t>8293370075</t>
  </si>
  <si>
    <t>8093834141</t>
  </si>
  <si>
    <t>8298980055</t>
  </si>
  <si>
    <t>8493434540</t>
  </si>
  <si>
    <t>8496531609</t>
  </si>
  <si>
    <t>8495646525</t>
  </si>
  <si>
    <t>8494362762</t>
  </si>
  <si>
    <t>8494231901</t>
  </si>
  <si>
    <t>8095644397</t>
  </si>
  <si>
    <t>8092097942</t>
  </si>
  <si>
    <t>8294211583</t>
  </si>
  <si>
    <t>8094069090</t>
  </si>
  <si>
    <t>8096625418</t>
  </si>
  <si>
    <t>8096098862</t>
  </si>
  <si>
    <t>8299121570</t>
  </si>
  <si>
    <t>8095783606</t>
  </si>
  <si>
    <t>8298732495</t>
  </si>
  <si>
    <t>8095390855</t>
  </si>
  <si>
    <t>8298753730</t>
  </si>
  <si>
    <t>8296463143</t>
  </si>
  <si>
    <t>8098430818</t>
  </si>
  <si>
    <t>8294047900</t>
  </si>
  <si>
    <t>8292081320</t>
  </si>
  <si>
    <t>8098551499</t>
  </si>
  <si>
    <t>8295725495</t>
  </si>
  <si>
    <t>8095200916</t>
  </si>
  <si>
    <t>8092531205</t>
  </si>
  <si>
    <t>8094834488</t>
  </si>
  <si>
    <t>8298667249</t>
  </si>
  <si>
    <t>8296801517</t>
  </si>
  <si>
    <t>8098225324</t>
  </si>
  <si>
    <t>8097444435</t>
  </si>
  <si>
    <t>8099022670</t>
  </si>
  <si>
    <t>8293879396</t>
  </si>
  <si>
    <t>8494031590</t>
  </si>
  <si>
    <t>8495226306</t>
  </si>
  <si>
    <t>8095170355</t>
  </si>
  <si>
    <t>8099627916</t>
  </si>
  <si>
    <t>8092867051</t>
  </si>
  <si>
    <t>8098731948</t>
  </si>
  <si>
    <t>8098838504</t>
  </si>
  <si>
    <t>8096536006</t>
  </si>
  <si>
    <t>8093035063</t>
  </si>
  <si>
    <t>8492702941</t>
  </si>
  <si>
    <t>8096077757</t>
  </si>
  <si>
    <t>8097501917</t>
  </si>
  <si>
    <t>8297231314</t>
  </si>
  <si>
    <t>8297731102</t>
  </si>
  <si>
    <t>8092534256</t>
  </si>
  <si>
    <t>8093018088</t>
  </si>
  <si>
    <t>8094253268</t>
  </si>
  <si>
    <t>8298807798</t>
  </si>
  <si>
    <t>8094025770</t>
  </si>
  <si>
    <t>8299791980</t>
  </si>
  <si>
    <t>8495369679</t>
  </si>
  <si>
    <t>118092860139</t>
  </si>
  <si>
    <t>8099324217</t>
  </si>
  <si>
    <t>8294900510</t>
  </si>
  <si>
    <t>18099029610</t>
  </si>
  <si>
    <t>8299070716</t>
  </si>
  <si>
    <t>8299072186</t>
  </si>
  <si>
    <t>8095290027</t>
  </si>
  <si>
    <t>8094173126</t>
  </si>
  <si>
    <t>8095836831</t>
  </si>
  <si>
    <t>8298813362</t>
  </si>
  <si>
    <t>8494864303</t>
  </si>
  <si>
    <t>8093288933</t>
  </si>
  <si>
    <t>8294470363</t>
  </si>
  <si>
    <t>8095430157</t>
  </si>
  <si>
    <t>8292630121</t>
  </si>
  <si>
    <t>8298148207</t>
  </si>
  <si>
    <t>8095979506</t>
  </si>
  <si>
    <t>8492751961</t>
  </si>
  <si>
    <t>8293243484</t>
  </si>
  <si>
    <t>8097605626</t>
  </si>
  <si>
    <t>8297195184</t>
  </si>
  <si>
    <t>8095538280</t>
  </si>
  <si>
    <t>8099635300</t>
  </si>
  <si>
    <t>8093024152</t>
  </si>
  <si>
    <t>8295159426</t>
  </si>
  <si>
    <t>8494854134</t>
  </si>
  <si>
    <t>8095375290</t>
  </si>
  <si>
    <t>8093751955</t>
  </si>
  <si>
    <t>8096020065</t>
  </si>
  <si>
    <t>8097055499</t>
  </si>
  <si>
    <t>8099598860</t>
  </si>
  <si>
    <t>8293744705</t>
  </si>
  <si>
    <t>8096828814</t>
  </si>
  <si>
    <t>8498043332</t>
  </si>
  <si>
    <t>8297572118</t>
  </si>
  <si>
    <t>8299262883</t>
  </si>
  <si>
    <t>8098187518</t>
  </si>
  <si>
    <t>8292611130</t>
  </si>
  <si>
    <t>8296582272</t>
  </si>
  <si>
    <t>8293553379</t>
  </si>
  <si>
    <t>8297573119</t>
  </si>
  <si>
    <t>8295215756</t>
  </si>
  <si>
    <t>8495648309</t>
  </si>
  <si>
    <t>8493529950</t>
  </si>
  <si>
    <t>8498609982</t>
  </si>
  <si>
    <t>8093507713</t>
  </si>
  <si>
    <t>8296041801</t>
  </si>
  <si>
    <t>8297281872</t>
  </si>
  <si>
    <t>8099566139</t>
  </si>
  <si>
    <t>8095593186</t>
  </si>
  <si>
    <t>8292211602</t>
  </si>
  <si>
    <t>8098177831</t>
  </si>
  <si>
    <t>8099099434</t>
  </si>
  <si>
    <t>8099826342</t>
  </si>
  <si>
    <t>8295265579</t>
  </si>
  <si>
    <t>8299864473</t>
  </si>
  <si>
    <t>8098998122</t>
  </si>
  <si>
    <t>8493781237</t>
  </si>
  <si>
    <t>8297660009</t>
  </si>
  <si>
    <t>8292780619</t>
  </si>
  <si>
    <t>8296698369</t>
  </si>
  <si>
    <t>8292980181</t>
  </si>
  <si>
    <t>8498577842</t>
  </si>
  <si>
    <t>8292850199</t>
  </si>
  <si>
    <t>8095684141</t>
  </si>
  <si>
    <t>8298763959</t>
  </si>
  <si>
    <t>8293012759</t>
  </si>
  <si>
    <t>8295842055</t>
  </si>
  <si>
    <t>8098611017</t>
  </si>
  <si>
    <t>8099636209</t>
  </si>
  <si>
    <t>8096776177</t>
  </si>
  <si>
    <t>8098291101</t>
  </si>
  <si>
    <t>8494347780</t>
  </si>
  <si>
    <t>8098179725</t>
  </si>
  <si>
    <t>8099837613</t>
  </si>
  <si>
    <t>8098770051</t>
  </si>
  <si>
    <t>8099696861</t>
  </si>
  <si>
    <t>8297044639</t>
  </si>
  <si>
    <t>8099685849</t>
  </si>
  <si>
    <t>8493987718</t>
  </si>
  <si>
    <t>8099988495</t>
  </si>
  <si>
    <t>8295109908</t>
  </si>
  <si>
    <t>8097537479</t>
  </si>
  <si>
    <t>8496355552</t>
  </si>
  <si>
    <t>8494482436</t>
  </si>
  <si>
    <t>8097356745</t>
  </si>
  <si>
    <t>8093430650</t>
  </si>
  <si>
    <t>8297440406</t>
  </si>
  <si>
    <t>8299418697</t>
  </si>
  <si>
    <t>8095689886</t>
  </si>
  <si>
    <t>8294084041</t>
  </si>
  <si>
    <t>8097804636</t>
  </si>
  <si>
    <t>8099678537</t>
  </si>
  <si>
    <t>8098993735</t>
  </si>
  <si>
    <t>8099571300</t>
  </si>
  <si>
    <t>8298509874</t>
  </si>
  <si>
    <t>8099625729</t>
  </si>
  <si>
    <t>8096311611</t>
  </si>
  <si>
    <t>8098668443</t>
  </si>
  <si>
    <t>8299429899</t>
  </si>
  <si>
    <t>8095963686</t>
  </si>
  <si>
    <t>8298844763</t>
  </si>
  <si>
    <t>8095739591</t>
  </si>
  <si>
    <t>8297233763</t>
  </si>
  <si>
    <t>8295347250</t>
  </si>
  <si>
    <t>8492766347</t>
  </si>
  <si>
    <t>8097871642</t>
  </si>
  <si>
    <t>8097515946</t>
  </si>
  <si>
    <t>8095797074</t>
  </si>
  <si>
    <t>8092769162</t>
  </si>
  <si>
    <t>8293189463</t>
  </si>
  <si>
    <t>8096823963</t>
  </si>
  <si>
    <t>8292763736</t>
  </si>
  <si>
    <t>8494527399</t>
  </si>
  <si>
    <t>8092651230</t>
  </si>
  <si>
    <t>8096542067</t>
  </si>
  <si>
    <t>8096104000</t>
  </si>
  <si>
    <t>8492636246</t>
  </si>
  <si>
    <t>8095739635</t>
  </si>
  <si>
    <t>8293166752</t>
  </si>
  <si>
    <t>8299305867</t>
  </si>
  <si>
    <t>8094758564</t>
  </si>
  <si>
    <t>8299837435</t>
  </si>
  <si>
    <t>8299187506</t>
  </si>
  <si>
    <t>8099983856</t>
  </si>
  <si>
    <t>8092228305</t>
  </si>
  <si>
    <t>8095664168</t>
  </si>
  <si>
    <t>8093555725</t>
  </si>
  <si>
    <t>8098588725</t>
  </si>
  <si>
    <t>8093702560</t>
  </si>
  <si>
    <t>8094095008</t>
  </si>
  <si>
    <t>8299128471</t>
  </si>
  <si>
    <t>8293227475</t>
  </si>
  <si>
    <t>8099426275</t>
  </si>
  <si>
    <t>8292795090</t>
  </si>
  <si>
    <t>8098902107</t>
  </si>
  <si>
    <t>8295100566</t>
  </si>
  <si>
    <t>8295289581</t>
  </si>
  <si>
    <t>8092748878</t>
  </si>
  <si>
    <t>8493300917</t>
  </si>
  <si>
    <t>8299142864</t>
  </si>
  <si>
    <t>8097276185</t>
  </si>
  <si>
    <t>8292287121</t>
  </si>
  <si>
    <t>8092655395</t>
  </si>
  <si>
    <t>8094583998</t>
  </si>
  <si>
    <t>8297634965</t>
  </si>
  <si>
    <t>8094941260</t>
  </si>
  <si>
    <t>18097181134</t>
  </si>
  <si>
    <t>8098503270</t>
  </si>
  <si>
    <t>8293105176</t>
  </si>
  <si>
    <t>8496550254</t>
  </si>
  <si>
    <t>8094518747</t>
  </si>
  <si>
    <t>8092962062</t>
  </si>
  <si>
    <t>8492841076</t>
  </si>
  <si>
    <t>8299011300</t>
  </si>
  <si>
    <t>8095383967</t>
  </si>
  <si>
    <t>8494088452</t>
  </si>
  <si>
    <t>8296191293</t>
  </si>
  <si>
    <t>8092964048</t>
  </si>
  <si>
    <t>8099353331</t>
  </si>
  <si>
    <t>8496331943</t>
  </si>
  <si>
    <t>8092572738</t>
  </si>
  <si>
    <t>8299334187</t>
  </si>
  <si>
    <t>8094086920</t>
  </si>
  <si>
    <t>8094865132</t>
  </si>
  <si>
    <t>8094322076</t>
  </si>
  <si>
    <t>8098918361</t>
  </si>
  <si>
    <t>8094519792</t>
  </si>
  <si>
    <t>8295597228</t>
  </si>
  <si>
    <t>8297479698</t>
  </si>
  <si>
    <t>8297215588</t>
  </si>
  <si>
    <t>8092601413</t>
  </si>
  <si>
    <t>8298944186</t>
  </si>
  <si>
    <t>8294285711</t>
  </si>
  <si>
    <t>8294974097</t>
  </si>
  <si>
    <t>8294439355</t>
  </si>
  <si>
    <t>8292795824</t>
  </si>
  <si>
    <t>8094772960</t>
  </si>
  <si>
    <t>8494020820</t>
  </si>
  <si>
    <t>8093133984</t>
  </si>
  <si>
    <t>8296054098</t>
  </si>
  <si>
    <t>8297511158</t>
  </si>
  <si>
    <t>8099185057</t>
  </si>
  <si>
    <t>8095096660</t>
  </si>
  <si>
    <t>8294244399</t>
  </si>
  <si>
    <t>8294388759</t>
  </si>
  <si>
    <t>8098904118</t>
  </si>
  <si>
    <t>8096016593</t>
  </si>
  <si>
    <t>8099108124</t>
  </si>
  <si>
    <t>8095254356</t>
  </si>
  <si>
    <t>8296490773</t>
  </si>
  <si>
    <t>8298596749</t>
  </si>
  <si>
    <t>8098433325</t>
  </si>
  <si>
    <t>8092755602</t>
  </si>
  <si>
    <t>8297302888</t>
  </si>
  <si>
    <t>8094929963</t>
  </si>
  <si>
    <t>8096824344</t>
  </si>
  <si>
    <t>8095478044</t>
  </si>
  <si>
    <t>8093066016</t>
  </si>
  <si>
    <t>8494015460</t>
  </si>
  <si>
    <t>8292228227</t>
  </si>
  <si>
    <t>8494887878</t>
  </si>
  <si>
    <t>8095780397</t>
  </si>
  <si>
    <t>8298507767</t>
  </si>
  <si>
    <t>8298639320</t>
  </si>
  <si>
    <t>8299082740</t>
  </si>
  <si>
    <t>8298087346</t>
  </si>
  <si>
    <t>8296460444</t>
  </si>
  <si>
    <t>8299724028</t>
  </si>
  <si>
    <t>8092990556</t>
  </si>
  <si>
    <t>8498067201</t>
  </si>
  <si>
    <t>8099962482</t>
  </si>
  <si>
    <t>8497543140</t>
  </si>
  <si>
    <t>8494479802</t>
  </si>
  <si>
    <t>8296599084</t>
  </si>
  <si>
    <t>8298904706</t>
  </si>
  <si>
    <t>8097083725</t>
  </si>
  <si>
    <t>8492084316</t>
  </si>
  <si>
    <t>8099990134</t>
  </si>
  <si>
    <t>8093425909</t>
  </si>
  <si>
    <t>8098281496</t>
  </si>
  <si>
    <t>8098524144</t>
  </si>
  <si>
    <t>8293214020</t>
  </si>
  <si>
    <t>8096950772</t>
  </si>
  <si>
    <t>8292852565</t>
  </si>
  <si>
    <t>8096801618</t>
  </si>
  <si>
    <t>8095782492</t>
  </si>
  <si>
    <t>8293699618</t>
  </si>
  <si>
    <t>8099974981</t>
  </si>
  <si>
    <t>8495150113</t>
  </si>
  <si>
    <t>8097623404</t>
  </si>
  <si>
    <t>8297732703</t>
  </si>
  <si>
    <t>8299601243</t>
  </si>
  <si>
    <t>8096214258</t>
  </si>
  <si>
    <t>8494434057</t>
  </si>
  <si>
    <t>8097747308</t>
  </si>
  <si>
    <t>8099834198</t>
  </si>
  <si>
    <t>8292681263</t>
  </si>
  <si>
    <t>8296329839</t>
  </si>
  <si>
    <t>8298495260</t>
  </si>
  <si>
    <t>8493736812</t>
  </si>
  <si>
    <t>8093429771</t>
  </si>
  <si>
    <t>8098804610</t>
  </si>
  <si>
    <t>8494031658</t>
  </si>
  <si>
    <t>8298844366</t>
  </si>
  <si>
    <t>8293156709</t>
  </si>
  <si>
    <t>8493587650</t>
  </si>
  <si>
    <t>8098561255</t>
  </si>
  <si>
    <t>8094630308</t>
  </si>
  <si>
    <t>8299327384</t>
  </si>
  <si>
    <t>8294482719</t>
  </si>
  <si>
    <t>8095961725</t>
  </si>
  <si>
    <t>8297256718</t>
  </si>
  <si>
    <t>8093880903</t>
  </si>
  <si>
    <t>8498731110</t>
  </si>
  <si>
    <t>8298997322</t>
  </si>
  <si>
    <t>8494584355</t>
  </si>
  <si>
    <t>8095236586</t>
  </si>
  <si>
    <t>8099075789</t>
  </si>
  <si>
    <t>8098509030</t>
  </si>
  <si>
    <t>8099036983</t>
  </si>
  <si>
    <t>8298495067</t>
  </si>
  <si>
    <t>8094326667</t>
  </si>
  <si>
    <t>8295609400</t>
  </si>
  <si>
    <t>8292858660</t>
  </si>
  <si>
    <t>8298682112</t>
  </si>
  <si>
    <t>8293736616</t>
  </si>
  <si>
    <t>8097383317</t>
  </si>
  <si>
    <t>8092961338</t>
  </si>
  <si>
    <t>8097430683</t>
  </si>
  <si>
    <t>8099234131</t>
  </si>
  <si>
    <t>8299032958</t>
  </si>
  <si>
    <t>8494062812</t>
  </si>
  <si>
    <t>8496079103</t>
  </si>
  <si>
    <t>8097639433</t>
  </si>
  <si>
    <t>8297824015</t>
  </si>
  <si>
    <t>8294295006</t>
  </si>
  <si>
    <t>8294262216</t>
  </si>
  <si>
    <t>8297697432</t>
  </si>
  <si>
    <t>8093085669</t>
  </si>
  <si>
    <t>8097061961</t>
  </si>
  <si>
    <t>8094520035</t>
  </si>
  <si>
    <t>8495276520</t>
  </si>
  <si>
    <t>8092479820</t>
  </si>
  <si>
    <t>8494758470</t>
  </si>
  <si>
    <t>8495181870</t>
  </si>
  <si>
    <t>8097802646</t>
  </si>
  <si>
    <t>8096829565</t>
  </si>
  <si>
    <t>8094767263</t>
  </si>
  <si>
    <t>8093390185</t>
  </si>
  <si>
    <t>8296423742</t>
  </si>
  <si>
    <t>8097527578</t>
  </si>
  <si>
    <t>8092195617</t>
  </si>
  <si>
    <t>8095947878</t>
  </si>
  <si>
    <t>8097619979</t>
  </si>
  <si>
    <t>8094149696</t>
  </si>
  <si>
    <t>8093166951</t>
  </si>
  <si>
    <t>8295689190</t>
  </si>
  <si>
    <t>8096884433</t>
  </si>
  <si>
    <t>8298436887</t>
  </si>
  <si>
    <t>8295132375</t>
  </si>
  <si>
    <t>8298202282</t>
  </si>
  <si>
    <t>8294670082</t>
  </si>
  <si>
    <t>8292831422</t>
  </si>
  <si>
    <t>8094656079</t>
  </si>
  <si>
    <t>8298944469</t>
  </si>
  <si>
    <t>8092140476</t>
  </si>
  <si>
    <t>8498832459</t>
  </si>
  <si>
    <t>8292176721</t>
  </si>
  <si>
    <t>8292029265</t>
  </si>
  <si>
    <t>8293793561</t>
  </si>
  <si>
    <t>8495179980</t>
  </si>
  <si>
    <t>8095999305</t>
  </si>
  <si>
    <t>8095688165</t>
  </si>
  <si>
    <t>8299786464</t>
  </si>
  <si>
    <t>8096767383</t>
  </si>
  <si>
    <t>8293370195</t>
  </si>
  <si>
    <t>8495340615</t>
  </si>
  <si>
    <t>8099683980</t>
  </si>
  <si>
    <t>8492181566</t>
  </si>
  <si>
    <t>8496270966</t>
  </si>
  <si>
    <t>8098172970</t>
  </si>
  <si>
    <t>8495840765</t>
  </si>
  <si>
    <t>8296414837</t>
  </si>
  <si>
    <t>8093549035</t>
  </si>
  <si>
    <t>8097329436</t>
  </si>
  <si>
    <t>8298267810</t>
  </si>
  <si>
    <t>8099157664</t>
  </si>
  <si>
    <t>8095144960</t>
  </si>
  <si>
    <t>8093554184</t>
  </si>
  <si>
    <t>8097565911</t>
  </si>
  <si>
    <t>8493544927</t>
  </si>
  <si>
    <t>8295040170</t>
  </si>
  <si>
    <t>8098209957</t>
  </si>
  <si>
    <t>8097299355</t>
  </si>
  <si>
    <t>8295516665</t>
  </si>
  <si>
    <t>8094788083</t>
  </si>
  <si>
    <t>8299252389</t>
  </si>
  <si>
    <t>8295064059</t>
  </si>
  <si>
    <t>8299275311</t>
  </si>
  <si>
    <t>8097975271</t>
  </si>
  <si>
    <t>8293232864</t>
  </si>
  <si>
    <t>8094620975</t>
  </si>
  <si>
    <t>8295784241</t>
  </si>
  <si>
    <t>8296161002</t>
  </si>
  <si>
    <t>8095921678</t>
  </si>
  <si>
    <t>8299685386</t>
  </si>
  <si>
    <t>8098690820</t>
  </si>
  <si>
    <t>8095665865</t>
  </si>
  <si>
    <t>8495777063</t>
  </si>
  <si>
    <t>8297913576</t>
  </si>
  <si>
    <t>8093344240</t>
  </si>
  <si>
    <t>8294223564</t>
  </si>
  <si>
    <t>8296640989</t>
  </si>
  <si>
    <t>8098192287</t>
  </si>
  <si>
    <t>8098344595</t>
  </si>
  <si>
    <t>8093152671</t>
  </si>
  <si>
    <t>8495889621</t>
  </si>
  <si>
    <t>8092743289</t>
  </si>
  <si>
    <t>8298578831</t>
  </si>
  <si>
    <t>8095313287</t>
  </si>
  <si>
    <t>8294772282</t>
  </si>
  <si>
    <t>8096088852</t>
  </si>
  <si>
    <t>8298934014</t>
  </si>
  <si>
    <t>8299127610</t>
  </si>
  <si>
    <t>8096088846</t>
  </si>
  <si>
    <t>8298375820</t>
  </si>
  <si>
    <t>8098512853</t>
  </si>
  <si>
    <t>8495125882</t>
  </si>
  <si>
    <t>8096994232</t>
  </si>
  <si>
    <t>8093699875</t>
  </si>
  <si>
    <t>8293531642</t>
  </si>
  <si>
    <t>8092252918</t>
  </si>
  <si>
    <t>8099372636</t>
  </si>
  <si>
    <t>8094050215</t>
  </si>
  <si>
    <t>8095998197</t>
  </si>
  <si>
    <t>8293993235</t>
  </si>
  <si>
    <t>8498692311</t>
  </si>
  <si>
    <t>8097663687</t>
  </si>
  <si>
    <t>8095496495</t>
  </si>
  <si>
    <t>8497079129</t>
  </si>
  <si>
    <t>8297290676</t>
  </si>
  <si>
    <t>8294474005</t>
  </si>
  <si>
    <t>8296163468</t>
  </si>
  <si>
    <t>8094250795</t>
  </si>
  <si>
    <t>8093279407</t>
  </si>
  <si>
    <t>8098809141</t>
  </si>
  <si>
    <t>8495884494</t>
  </si>
  <si>
    <t>8494420000</t>
  </si>
  <si>
    <t>8296607688</t>
  </si>
  <si>
    <t>8096154259</t>
  </si>
  <si>
    <t>8293898884</t>
  </si>
  <si>
    <t>8292043841</t>
  </si>
  <si>
    <t>8296830633</t>
  </si>
  <si>
    <t>8096167366</t>
  </si>
  <si>
    <t>8292990400</t>
  </si>
  <si>
    <t>8093586826</t>
  </si>
  <si>
    <t>8099498153</t>
  </si>
  <si>
    <t>8097277885</t>
  </si>
  <si>
    <t>8298274808</t>
  </si>
  <si>
    <t>8092284947</t>
  </si>
  <si>
    <t>8092555036</t>
  </si>
  <si>
    <t>8296364856</t>
  </si>
  <si>
    <t>8292706478</t>
  </si>
  <si>
    <t>8296836418</t>
  </si>
  <si>
    <t>8098459288</t>
  </si>
  <si>
    <t>8494931847</t>
  </si>
  <si>
    <t>8098389681</t>
  </si>
  <si>
    <t>8098829280</t>
  </si>
  <si>
    <t>8492617406</t>
  </si>
  <si>
    <t>8093055146</t>
  </si>
  <si>
    <t>8092600235</t>
  </si>
  <si>
    <t>8294727802</t>
  </si>
  <si>
    <t>8292649487</t>
  </si>
  <si>
    <t>8099745404</t>
  </si>
  <si>
    <t>8299334121</t>
  </si>
  <si>
    <t>8296223585</t>
  </si>
  <si>
    <t>8495772617</t>
  </si>
  <si>
    <t>8094204944</t>
  </si>
  <si>
    <t>8096143422</t>
  </si>
  <si>
    <t>8095807417</t>
  </si>
  <si>
    <t>8294474889</t>
  </si>
  <si>
    <t>8092741364</t>
  </si>
  <si>
    <t>8094576825</t>
  </si>
  <si>
    <t>8299061477</t>
  </si>
  <si>
    <t>8295687832</t>
  </si>
  <si>
    <t>8098511249</t>
  </si>
  <si>
    <t>8298377914</t>
  </si>
  <si>
    <t>8092452733</t>
  </si>
  <si>
    <t>8297888000</t>
  </si>
  <si>
    <t>8097510309</t>
  </si>
  <si>
    <t>8099572091</t>
  </si>
  <si>
    <t>8293930629</t>
  </si>
  <si>
    <t>8299577185</t>
  </si>
  <si>
    <t>8092089382</t>
  </si>
  <si>
    <t>8296891032</t>
  </si>
  <si>
    <t>8096788960</t>
  </si>
  <si>
    <t>8293593620</t>
  </si>
  <si>
    <t>8493768299</t>
  </si>
  <si>
    <t>8494582509</t>
  </si>
  <si>
    <t>8095163802</t>
  </si>
  <si>
    <t>8095957175</t>
  </si>
  <si>
    <t>8094320455</t>
  </si>
  <si>
    <t>8493586440</t>
  </si>
  <si>
    <t>8299668820</t>
  </si>
  <si>
    <t>8495831884</t>
  </si>
  <si>
    <t>8098363005</t>
  </si>
  <si>
    <t>8097138971</t>
  </si>
  <si>
    <t>8098795660</t>
  </si>
  <si>
    <t>8293610008</t>
  </si>
  <si>
    <t>8292108798</t>
  </si>
  <si>
    <t>8294742369</t>
  </si>
  <si>
    <t>8295204626</t>
  </si>
  <si>
    <t>8096039136</t>
  </si>
  <si>
    <t>8094793196</t>
  </si>
  <si>
    <t>8494335512</t>
  </si>
  <si>
    <t>8493903427</t>
  </si>
  <si>
    <t>8092127144</t>
  </si>
  <si>
    <t>8295862637</t>
  </si>
  <si>
    <t>8494286562</t>
  </si>
  <si>
    <t>8096927068</t>
  </si>
  <si>
    <t>8096967717</t>
  </si>
  <si>
    <t>8097296001</t>
  </si>
  <si>
    <t>8099825107</t>
  </si>
  <si>
    <t>8096261804</t>
  </si>
  <si>
    <t>8295283170</t>
  </si>
  <si>
    <t>18097071467</t>
  </si>
  <si>
    <t>8297284470</t>
  </si>
  <si>
    <t>8495660060</t>
  </si>
  <si>
    <t>8298909869</t>
  </si>
  <si>
    <t>8094205016</t>
  </si>
  <si>
    <t>8098688706</t>
  </si>
  <si>
    <t>8492633250</t>
  </si>
  <si>
    <t>8097071467</t>
  </si>
  <si>
    <t>8296411692</t>
  </si>
  <si>
    <t>8496571826</t>
  </si>
  <si>
    <t>8096997368</t>
  </si>
  <si>
    <t>8094952044</t>
  </si>
  <si>
    <t>8098983890</t>
  </si>
  <si>
    <t>8293831969</t>
  </si>
  <si>
    <t>8092560479</t>
  </si>
  <si>
    <t>8496559766</t>
  </si>
  <si>
    <t>8298056034</t>
  </si>
  <si>
    <t>8299786270</t>
  </si>
  <si>
    <t>8496510510</t>
  </si>
  <si>
    <t>8296856472</t>
  </si>
  <si>
    <t>8098381504</t>
  </si>
  <si>
    <t>8295280278</t>
  </si>
  <si>
    <t>8292705557</t>
  </si>
  <si>
    <t>8294508481</t>
  </si>
  <si>
    <t>8299896297</t>
  </si>
  <si>
    <t>8095179531</t>
  </si>
  <si>
    <t>8298918066</t>
  </si>
  <si>
    <t>8092400751</t>
  </si>
  <si>
    <t>8097806495</t>
  </si>
  <si>
    <t>8099941324</t>
  </si>
  <si>
    <t>8492212712</t>
  </si>
  <si>
    <t>8096570647</t>
  </si>
  <si>
    <t>8096408455</t>
  </si>
  <si>
    <t>8098377343</t>
  </si>
  <si>
    <t>8096453780</t>
  </si>
  <si>
    <t>8097637481</t>
  </si>
  <si>
    <t>8496515127</t>
  </si>
  <si>
    <t>8492017527</t>
  </si>
  <si>
    <t>8098908041</t>
  </si>
  <si>
    <t>8297666885</t>
  </si>
  <si>
    <t>8094976168</t>
  </si>
  <si>
    <t>8099193984</t>
  </si>
  <si>
    <t>8094286201</t>
  </si>
  <si>
    <t>8098751182</t>
  </si>
  <si>
    <t>8296011504</t>
  </si>
  <si>
    <t>8097664112</t>
  </si>
  <si>
    <t>8096843669</t>
  </si>
  <si>
    <t>8492820122</t>
  </si>
  <si>
    <t>8099054170</t>
  </si>
  <si>
    <t>8299201540</t>
  </si>
  <si>
    <t>8097395076</t>
  </si>
  <si>
    <t>8298928739</t>
  </si>
  <si>
    <t>8493548645</t>
  </si>
  <si>
    <t>8498508404</t>
  </si>
  <si>
    <t>8295461518</t>
  </si>
  <si>
    <t>8293942449</t>
  </si>
  <si>
    <t>8297155821</t>
  </si>
  <si>
    <t>8298491614</t>
  </si>
  <si>
    <t>8298019176</t>
  </si>
  <si>
    <t>8098794458</t>
  </si>
  <si>
    <t>8098738840</t>
  </si>
  <si>
    <t>8093776603</t>
  </si>
  <si>
    <t>8297713928</t>
  </si>
  <si>
    <t>8293683949</t>
  </si>
  <si>
    <t>8292285638</t>
  </si>
  <si>
    <t>8495350372</t>
  </si>
  <si>
    <t>8492746664</t>
  </si>
  <si>
    <t>8297061115</t>
  </si>
  <si>
    <t>8297568090</t>
  </si>
  <si>
    <t>8095751787</t>
  </si>
  <si>
    <t>8099629101</t>
  </si>
  <si>
    <t>8496365600</t>
  </si>
  <si>
    <t>8496511345</t>
  </si>
  <si>
    <t>8292922425</t>
  </si>
  <si>
    <t>8492588120</t>
  </si>
  <si>
    <t>8098725636</t>
  </si>
  <si>
    <t>8293716769</t>
  </si>
  <si>
    <t>5142716536</t>
  </si>
  <si>
    <t>8092291505</t>
  </si>
  <si>
    <t>8098903977</t>
  </si>
  <si>
    <t>8095304520</t>
  </si>
  <si>
    <t>8293750326</t>
  </si>
  <si>
    <t>8298055366</t>
  </si>
  <si>
    <t>8492496695</t>
  </si>
  <si>
    <t>8297674484</t>
  </si>
  <si>
    <t>8299747211</t>
  </si>
  <si>
    <t>8095593800</t>
  </si>
  <si>
    <t>8095182797</t>
  </si>
  <si>
    <t>8097638201</t>
  </si>
  <si>
    <t>8093248230</t>
  </si>
  <si>
    <t>8299369858</t>
  </si>
  <si>
    <t>8298505209</t>
  </si>
  <si>
    <t>8092772105</t>
  </si>
  <si>
    <t>8493529733</t>
  </si>
  <si>
    <t>8097200781</t>
  </si>
  <si>
    <t>8099659677</t>
  </si>
  <si>
    <t>8297294161</t>
  </si>
  <si>
    <t>8293594260</t>
  </si>
  <si>
    <t>8293418120</t>
  </si>
  <si>
    <t>8494413318</t>
  </si>
  <si>
    <t>8494942569</t>
  </si>
  <si>
    <t>8293372293</t>
  </si>
  <si>
    <t>8099356364</t>
  </si>
  <si>
    <t>8295172389</t>
  </si>
  <si>
    <t>8099246992</t>
  </si>
  <si>
    <t>8297124246</t>
  </si>
  <si>
    <t>8498049215</t>
  </si>
  <si>
    <t>8099037558</t>
  </si>
  <si>
    <t>8293203400</t>
  </si>
  <si>
    <t>8092594577</t>
  </si>
  <si>
    <t>8095406038</t>
  </si>
  <si>
    <t>8493597068</t>
  </si>
  <si>
    <t>8294809342</t>
  </si>
  <si>
    <t>8095596815</t>
  </si>
  <si>
    <t>8095730845</t>
  </si>
  <si>
    <t>8095890366</t>
  </si>
  <si>
    <t>8297166304</t>
  </si>
  <si>
    <t>8095372205</t>
  </si>
  <si>
    <t>8097964686</t>
  </si>
  <si>
    <t>8093899036</t>
  </si>
  <si>
    <t>8098753303</t>
  </si>
  <si>
    <t>8299813247</t>
  </si>
  <si>
    <t>8494076219</t>
  </si>
  <si>
    <t>8495156384</t>
  </si>
  <si>
    <t>8299072329</t>
  </si>
  <si>
    <t>8097500330</t>
  </si>
  <si>
    <t>8296997173</t>
  </si>
  <si>
    <t>8497859535</t>
  </si>
  <si>
    <t>8098481713</t>
  </si>
  <si>
    <t>8299619219</t>
  </si>
  <si>
    <t>8296874821</t>
  </si>
  <si>
    <t>8293404957</t>
  </si>
  <si>
    <t>8299650826</t>
  </si>
  <si>
    <t>8098465566</t>
  </si>
  <si>
    <t>8098493336</t>
  </si>
  <si>
    <t>8094774040</t>
  </si>
  <si>
    <t>8294982428</t>
  </si>
  <si>
    <t>8095127850</t>
  </si>
  <si>
    <t>8299736064</t>
  </si>
  <si>
    <t>8092409217</t>
  </si>
  <si>
    <t>8099728766</t>
  </si>
  <si>
    <t>8092220326</t>
  </si>
  <si>
    <t>8099730075</t>
  </si>
  <si>
    <t>8099015529</t>
  </si>
  <si>
    <t>8498802975</t>
  </si>
  <si>
    <t>8094485884</t>
  </si>
  <si>
    <t>8098396559</t>
  </si>
  <si>
    <t>8296348856</t>
  </si>
  <si>
    <t>8099140431</t>
  </si>
  <si>
    <t>8292213032</t>
  </si>
  <si>
    <t>8297239365</t>
  </si>
  <si>
    <t>8297592048</t>
  </si>
  <si>
    <t>8095786567</t>
  </si>
  <si>
    <t>8299642222</t>
  </si>
  <si>
    <t>8095617780</t>
  </si>
  <si>
    <t>8097663500</t>
  </si>
  <si>
    <t>8496551670</t>
  </si>
  <si>
    <t>8297540858</t>
  </si>
  <si>
    <t>8497390522</t>
  </si>
  <si>
    <t>8295423807</t>
  </si>
  <si>
    <t>8494039367</t>
  </si>
  <si>
    <t>8096403779</t>
  </si>
  <si>
    <t>8496307987</t>
  </si>
  <si>
    <t>8299230315</t>
  </si>
  <si>
    <t>8296753429</t>
  </si>
  <si>
    <t>8097175356</t>
  </si>
  <si>
    <t>8293472215</t>
  </si>
  <si>
    <t>8094887035</t>
  </si>
  <si>
    <t>8295376753</t>
  </si>
  <si>
    <t>8295092091</t>
  </si>
  <si>
    <t>8496366528</t>
  </si>
  <si>
    <t>8095889002</t>
  </si>
  <si>
    <t>8098862486</t>
  </si>
  <si>
    <t>8295943820</t>
  </si>
  <si>
    <t>8294607865</t>
  </si>
  <si>
    <t>8095842743</t>
  </si>
  <si>
    <t>8294500938</t>
  </si>
  <si>
    <t>8098284769</t>
  </si>
  <si>
    <t>8098652905</t>
  </si>
  <si>
    <t>8296774406</t>
  </si>
  <si>
    <t>8297950617</t>
  </si>
  <si>
    <t>8098963033</t>
  </si>
  <si>
    <t>8297085322</t>
  </si>
  <si>
    <t>8098370731</t>
  </si>
  <si>
    <t>8296613590</t>
  </si>
  <si>
    <t>8295522198</t>
  </si>
  <si>
    <t>8092459914</t>
  </si>
  <si>
    <t>8094884203</t>
  </si>
  <si>
    <t>8496534586</t>
  </si>
  <si>
    <t>8297622459</t>
  </si>
  <si>
    <t>8099963260</t>
  </si>
  <si>
    <t>8295789038</t>
  </si>
  <si>
    <t>8299570707</t>
  </si>
  <si>
    <t>8099106670</t>
  </si>
  <si>
    <t>8295352320</t>
  </si>
  <si>
    <t>8492066223</t>
  </si>
  <si>
    <t>8498861175</t>
  </si>
  <si>
    <t>8092807032</t>
  </si>
  <si>
    <t>8297596391</t>
  </si>
  <si>
    <t>8095698256</t>
  </si>
  <si>
    <t>8497518021</t>
  </si>
  <si>
    <t>8098240859</t>
  </si>
  <si>
    <t>8094548581</t>
  </si>
  <si>
    <t>8495176824</t>
  </si>
  <si>
    <t>8095613992</t>
  </si>
  <si>
    <t>8299131965</t>
  </si>
  <si>
    <t>8094241481</t>
  </si>
  <si>
    <t>8096645517</t>
  </si>
  <si>
    <t>8298163143</t>
  </si>
  <si>
    <t>8296515845</t>
  </si>
  <si>
    <t>7189869313</t>
  </si>
  <si>
    <t>8297643054</t>
  </si>
  <si>
    <t>8098082537</t>
  </si>
  <si>
    <t>8095601184</t>
  </si>
  <si>
    <t>8294690677</t>
  </si>
  <si>
    <t>8297425653</t>
  </si>
  <si>
    <t>8092227191</t>
  </si>
  <si>
    <t>8293257702</t>
  </si>
  <si>
    <t>8099593003</t>
  </si>
  <si>
    <t>8298142179</t>
  </si>
  <si>
    <t>8292615267</t>
  </si>
  <si>
    <t>8496549855</t>
  </si>
  <si>
    <t>8493502302</t>
  </si>
  <si>
    <t>8497012619</t>
  </si>
  <si>
    <t>8292619615</t>
  </si>
  <si>
    <t>8093680575</t>
  </si>
  <si>
    <t>8296849923</t>
  </si>
  <si>
    <t>8095709205</t>
  </si>
  <si>
    <t>8097286238</t>
  </si>
  <si>
    <t>8292660822</t>
  </si>
  <si>
    <t>8498637214</t>
  </si>
  <si>
    <t>8299682846</t>
  </si>
  <si>
    <t>8096634478</t>
  </si>
  <si>
    <t>8498652241</t>
  </si>
  <si>
    <t>8498579824</t>
  </si>
  <si>
    <t>8099440151</t>
  </si>
  <si>
    <t>8298865272</t>
  </si>
  <si>
    <t>8299406437</t>
  </si>
  <si>
    <t>8096842677</t>
  </si>
  <si>
    <t>8497635379</t>
  </si>
  <si>
    <t>8296900522</t>
  </si>
  <si>
    <t>8299203495</t>
  </si>
  <si>
    <t>8097851594</t>
  </si>
  <si>
    <t>8292325058</t>
  </si>
  <si>
    <t>8293655876</t>
  </si>
  <si>
    <t>8095563164</t>
  </si>
  <si>
    <t>8492527773</t>
  </si>
  <si>
    <t>8293972760</t>
  </si>
  <si>
    <t>8498023734</t>
  </si>
  <si>
    <t>8495928585</t>
  </si>
  <si>
    <t>8492787845</t>
  </si>
  <si>
    <t>8294460616</t>
  </si>
  <si>
    <t>8293139962</t>
  </si>
  <si>
    <t>8092829273</t>
  </si>
  <si>
    <t>8094512697</t>
  </si>
  <si>
    <t>8092153978</t>
  </si>
  <si>
    <t>8093807339</t>
  </si>
  <si>
    <t>8098755217</t>
  </si>
  <si>
    <t>8094270465</t>
  </si>
  <si>
    <t>8492587758</t>
  </si>
  <si>
    <t>8093877966</t>
  </si>
  <si>
    <t>8296686486</t>
  </si>
  <si>
    <t>8092167302</t>
  </si>
  <si>
    <t>8296264757</t>
  </si>
  <si>
    <t>8299353031</t>
  </si>
  <si>
    <t>8299842687</t>
  </si>
  <si>
    <t>8294243756</t>
  </si>
  <si>
    <t>8097391645</t>
  </si>
  <si>
    <t>8293156702</t>
  </si>
  <si>
    <t>8094026242</t>
  </si>
  <si>
    <t>8299748507</t>
  </si>
  <si>
    <t>8096170419</t>
  </si>
  <si>
    <t>8298300631</t>
  </si>
  <si>
    <t>8096746295</t>
  </si>
  <si>
    <t>8498481227</t>
  </si>
  <si>
    <t>8293222723</t>
  </si>
  <si>
    <t>8292978684</t>
  </si>
  <si>
    <t>8493845307</t>
  </si>
  <si>
    <t>8496245350</t>
  </si>
  <si>
    <t>8297412076</t>
  </si>
  <si>
    <t>8098282525</t>
  </si>
  <si>
    <t>8094048284</t>
  </si>
  <si>
    <t>8094254438</t>
  </si>
  <si>
    <t>8094361080</t>
  </si>
  <si>
    <t>8097627516</t>
  </si>
  <si>
    <t>8293375661</t>
  </si>
  <si>
    <t>8498786504</t>
  </si>
  <si>
    <t>8095204654</t>
  </si>
  <si>
    <t>8494057747</t>
  </si>
  <si>
    <t>8493613767</t>
  </si>
  <si>
    <t>8098492143</t>
  </si>
  <si>
    <t>8296867469</t>
  </si>
  <si>
    <t>8498463850</t>
  </si>
  <si>
    <t>9142508561</t>
  </si>
  <si>
    <t>8295946957</t>
  </si>
  <si>
    <t>8492450810</t>
  </si>
  <si>
    <t>8297670075</t>
  </si>
  <si>
    <t>8497506903</t>
  </si>
  <si>
    <t>8094590488</t>
  </si>
  <si>
    <t>8294105139</t>
  </si>
  <si>
    <t>8496230975</t>
  </si>
  <si>
    <t>8092056857</t>
  </si>
  <si>
    <t>8094879237</t>
  </si>
  <si>
    <t>8298808867</t>
  </si>
  <si>
    <t>8093753647</t>
  </si>
  <si>
    <t>8298013453</t>
  </si>
  <si>
    <t>8098134779</t>
  </si>
  <si>
    <t>8092051598</t>
  </si>
  <si>
    <t>8292794683</t>
  </si>
  <si>
    <t>8495177570</t>
  </si>
  <si>
    <t>8096058946</t>
  </si>
  <si>
    <t>8097065038</t>
  </si>
  <si>
    <t>8092616748</t>
  </si>
  <si>
    <t>8099201337</t>
  </si>
  <si>
    <t>8294939749</t>
  </si>
  <si>
    <t>8298797052</t>
  </si>
  <si>
    <t>8095163424</t>
  </si>
  <si>
    <t>8298566970</t>
  </si>
  <si>
    <t>8293446883</t>
  </si>
  <si>
    <t>8095689804</t>
  </si>
  <si>
    <t>8098829859</t>
  </si>
  <si>
    <t>8095784737</t>
  </si>
  <si>
    <t>8296871954</t>
  </si>
  <si>
    <t>8495793155</t>
  </si>
  <si>
    <t>8096742491</t>
  </si>
  <si>
    <t>8298693537</t>
  </si>
  <si>
    <t>8092559048</t>
  </si>
  <si>
    <t>8292711310</t>
  </si>
  <si>
    <t>8292016424</t>
  </si>
  <si>
    <t>8097272041</t>
  </si>
  <si>
    <t>8095565571</t>
  </si>
  <si>
    <t>8094909134</t>
  </si>
  <si>
    <t>8096924725</t>
  </si>
  <si>
    <t>8492849948</t>
  </si>
  <si>
    <t>8299880918</t>
  </si>
  <si>
    <t>8099867074</t>
  </si>
  <si>
    <t>8299903516</t>
  </si>
  <si>
    <t>8293567783</t>
  </si>
  <si>
    <t>8093354741</t>
  </si>
  <si>
    <t>8498177533</t>
  </si>
  <si>
    <t>8296752469</t>
  </si>
  <si>
    <t>8492565163</t>
  </si>
  <si>
    <t>8092165559</t>
  </si>
  <si>
    <t>8098013896</t>
  </si>
  <si>
    <t>8093678039</t>
  </si>
  <si>
    <t>8099657493</t>
  </si>
  <si>
    <t>8093384005</t>
  </si>
  <si>
    <t>8292137535</t>
  </si>
  <si>
    <t>8492773036</t>
  </si>
  <si>
    <t>8495161525</t>
  </si>
  <si>
    <t>8295359825</t>
  </si>
  <si>
    <t>8494280813</t>
  </si>
  <si>
    <t>8299902460</t>
  </si>
  <si>
    <t>8296798675</t>
  </si>
  <si>
    <t>8094011714</t>
  </si>
  <si>
    <t>8094098118</t>
  </si>
  <si>
    <t>8297426357</t>
  </si>
  <si>
    <t>8094782977</t>
  </si>
  <si>
    <t>8099493334</t>
  </si>
  <si>
    <t>8294291108</t>
  </si>
  <si>
    <t>8095601606</t>
  </si>
  <si>
    <t>8495948649</t>
  </si>
  <si>
    <t>8292969415</t>
  </si>
  <si>
    <t>8498698844</t>
  </si>
  <si>
    <t>8099036121</t>
  </si>
  <si>
    <t>8097087815</t>
  </si>
  <si>
    <t>8099646973</t>
  </si>
  <si>
    <t>8095785085</t>
  </si>
  <si>
    <t>8293138553</t>
  </si>
  <si>
    <t>8296646165</t>
  </si>
  <si>
    <t>8096038333</t>
  </si>
  <si>
    <t>8495159580</t>
  </si>
  <si>
    <t>8296610420</t>
  </si>
  <si>
    <t>8495862925</t>
  </si>
  <si>
    <t>8295797380</t>
  </si>
  <si>
    <t>8499162960</t>
  </si>
  <si>
    <t>8499151604</t>
  </si>
  <si>
    <t>8296267977</t>
  </si>
  <si>
    <t>8298588794</t>
  </si>
  <si>
    <t>8293943780</t>
  </si>
  <si>
    <t>8095631536</t>
  </si>
  <si>
    <t>8295787327</t>
  </si>
  <si>
    <t>8299897220</t>
  </si>
  <si>
    <t>8297538800</t>
  </si>
  <si>
    <t>8294620717</t>
  </si>
  <si>
    <t>8492470628</t>
  </si>
  <si>
    <t>8099177673</t>
  </si>
  <si>
    <t>8096545922</t>
  </si>
  <si>
    <t>8299208961</t>
  </si>
  <si>
    <t>8096305915</t>
  </si>
  <si>
    <t>8295943687</t>
  </si>
  <si>
    <t>8493921108</t>
  </si>
  <si>
    <t>8296408269</t>
  </si>
  <si>
    <t>8293577509</t>
  </si>
  <si>
    <t>8099195885</t>
  </si>
  <si>
    <t>8095315868</t>
  </si>
  <si>
    <t>8293807637</t>
  </si>
  <si>
    <t>8099696515</t>
  </si>
  <si>
    <t>8097290891</t>
  </si>
  <si>
    <t>8298671606</t>
  </si>
  <si>
    <t>8299402971</t>
  </si>
  <si>
    <t>8097409365</t>
  </si>
  <si>
    <t>8095694398</t>
  </si>
  <si>
    <t>8292596378</t>
  </si>
  <si>
    <t>8096539394</t>
  </si>
  <si>
    <t>8294367054</t>
  </si>
  <si>
    <t>8097474193</t>
  </si>
  <si>
    <t>8295606646</t>
  </si>
  <si>
    <t>8296581026</t>
  </si>
  <si>
    <t>8093338507</t>
  </si>
  <si>
    <t>8297955652</t>
  </si>
  <si>
    <t>8095840834</t>
  </si>
  <si>
    <t>8098640886</t>
  </si>
  <si>
    <t>8298839123</t>
  </si>
  <si>
    <t>8296692493</t>
  </si>
  <si>
    <t>8099078925</t>
  </si>
  <si>
    <t>8494948818</t>
  </si>
  <si>
    <t>8096382960</t>
  </si>
  <si>
    <t>8098762222</t>
  </si>
  <si>
    <t>8295648685</t>
  </si>
  <si>
    <t>8298269603</t>
  </si>
  <si>
    <t>8298759710</t>
  </si>
  <si>
    <t>8092676238</t>
  </si>
  <si>
    <t>8296919279</t>
  </si>
  <si>
    <t>8098662409</t>
  </si>
  <si>
    <t>8095731020</t>
  </si>
  <si>
    <t>8093821833</t>
  </si>
  <si>
    <t>8492660635</t>
  </si>
  <si>
    <t>8294411438</t>
  </si>
  <si>
    <t>8495063172</t>
  </si>
  <si>
    <t>8095010124</t>
  </si>
  <si>
    <t>8493936907</t>
  </si>
  <si>
    <t>8092647241</t>
  </si>
  <si>
    <t>8098930558</t>
  </si>
  <si>
    <t>8293495179</t>
  </si>
  <si>
    <t>8299385551</t>
  </si>
  <si>
    <t>8495315852</t>
  </si>
  <si>
    <t>8293425431</t>
  </si>
  <si>
    <t>8092180348</t>
  </si>
  <si>
    <t>8099316931</t>
  </si>
  <si>
    <t>8297721026</t>
  </si>
  <si>
    <t>8494990163</t>
  </si>
  <si>
    <t>8099965879</t>
  </si>
  <si>
    <t>8098962351</t>
  </si>
  <si>
    <t>8095786462</t>
  </si>
  <si>
    <t>8494269573</t>
  </si>
  <si>
    <t>8498547687</t>
  </si>
  <si>
    <t>8098386569</t>
  </si>
  <si>
    <t>8496369027</t>
  </si>
  <si>
    <t>8095536077</t>
  </si>
  <si>
    <t>8093486532</t>
  </si>
  <si>
    <t>8094644676</t>
  </si>
  <si>
    <t>8495324361</t>
  </si>
  <si>
    <t>8298822405</t>
  </si>
  <si>
    <t>8095667093</t>
  </si>
  <si>
    <t>8497855981</t>
  </si>
  <si>
    <t>8297617006</t>
  </si>
  <si>
    <t>8296558276</t>
  </si>
  <si>
    <t>8092396691</t>
  </si>
  <si>
    <t>8097134215</t>
  </si>
  <si>
    <t>8292035852</t>
  </si>
  <si>
    <t>8296606746</t>
  </si>
  <si>
    <t>8093923128</t>
  </si>
  <si>
    <t>8094023213</t>
  </si>
  <si>
    <t>8297601813</t>
  </si>
  <si>
    <t>8493577738</t>
  </si>
  <si>
    <t>8294478833</t>
  </si>
  <si>
    <t>8097718006</t>
  </si>
  <si>
    <t>8093087570</t>
  </si>
  <si>
    <t>8099955380</t>
  </si>
  <si>
    <t>8295492425</t>
  </si>
  <si>
    <t>8098025605</t>
  </si>
  <si>
    <t>8495393744</t>
  </si>
  <si>
    <t>8095597171</t>
  </si>
  <si>
    <t>8293750437</t>
  </si>
  <si>
    <t>8298432752</t>
  </si>
  <si>
    <t>8095211098</t>
  </si>
  <si>
    <t>8296308699</t>
  </si>
  <si>
    <t>8298794621</t>
  </si>
  <si>
    <t>8293421090</t>
  </si>
  <si>
    <t>8297642467</t>
  </si>
  <si>
    <t>8097639838</t>
  </si>
  <si>
    <t>8097135744</t>
  </si>
  <si>
    <t>8299788652</t>
  </si>
  <si>
    <t>8297942622</t>
  </si>
  <si>
    <t>8299742023</t>
  </si>
  <si>
    <t>8292095364</t>
  </si>
  <si>
    <t>8097623552</t>
  </si>
  <si>
    <t>8297663088</t>
  </si>
  <si>
    <t>8096849484</t>
  </si>
  <si>
    <t>8294923703</t>
  </si>
  <si>
    <t>8298892606</t>
  </si>
  <si>
    <t>8495952090</t>
  </si>
  <si>
    <t>8295823030</t>
  </si>
  <si>
    <t>8493749633</t>
  </si>
  <si>
    <t>8298434891</t>
  </si>
  <si>
    <t>8097079821</t>
  </si>
  <si>
    <t>8297912482</t>
  </si>
  <si>
    <t>8097976492</t>
  </si>
  <si>
    <t>8092261415</t>
  </si>
  <si>
    <t>8099422787</t>
  </si>
  <si>
    <t>8493975615</t>
  </si>
  <si>
    <t>8099931507</t>
  </si>
  <si>
    <t>8095788448</t>
  </si>
  <si>
    <t>8499197591</t>
  </si>
  <si>
    <t>8095057210</t>
  </si>
  <si>
    <t>8293729826</t>
  </si>
  <si>
    <t>8294940238</t>
  </si>
  <si>
    <t>8296375209</t>
  </si>
  <si>
    <t>8295610548</t>
  </si>
  <si>
    <t>8097167756</t>
  </si>
  <si>
    <t>8294101853</t>
  </si>
  <si>
    <t>8299316468</t>
  </si>
  <si>
    <t>8094861432</t>
  </si>
  <si>
    <t>8293388208</t>
  </si>
  <si>
    <t>8092313809</t>
  </si>
  <si>
    <t>8092035911</t>
  </si>
  <si>
    <t>8299346041</t>
  </si>
  <si>
    <t>8298193719</t>
  </si>
  <si>
    <t>8092386828</t>
  </si>
  <si>
    <t>8094769816</t>
  </si>
  <si>
    <t>8094288585</t>
  </si>
  <si>
    <t>8492866401</t>
  </si>
  <si>
    <t>8093704115</t>
  </si>
  <si>
    <t>8494103543</t>
  </si>
  <si>
    <t>8092923114</t>
  </si>
  <si>
    <t>8496539017</t>
  </si>
  <si>
    <t>8098160289</t>
  </si>
  <si>
    <t>8098494580</t>
  </si>
  <si>
    <t>8498672619</t>
  </si>
  <si>
    <t>8297163717</t>
  </si>
  <si>
    <t>8093781027</t>
  </si>
  <si>
    <t>8096498560</t>
  </si>
  <si>
    <t>8292759191</t>
  </si>
  <si>
    <t>8494398837</t>
  </si>
  <si>
    <t>8298948565</t>
  </si>
  <si>
    <t>8297660000</t>
  </si>
  <si>
    <t>8094094986</t>
  </si>
  <si>
    <t>8292521192</t>
  </si>
  <si>
    <t>8299736113</t>
  </si>
  <si>
    <t>8098580363</t>
  </si>
  <si>
    <t>8096733106</t>
  </si>
  <si>
    <t>8097063447</t>
  </si>
  <si>
    <t>8294798627</t>
  </si>
  <si>
    <t>8096023865</t>
  </si>
  <si>
    <t>8297965387</t>
  </si>
  <si>
    <t>8494529260</t>
  </si>
  <si>
    <t>8496539426</t>
  </si>
  <si>
    <t>8294893070</t>
  </si>
  <si>
    <t>8099812084</t>
  </si>
  <si>
    <t>8496511478</t>
  </si>
  <si>
    <t>8093760311</t>
  </si>
  <si>
    <t>8294887899</t>
  </si>
  <si>
    <t>8096409164</t>
  </si>
  <si>
    <t>8298032480</t>
  </si>
  <si>
    <t>8092220665</t>
  </si>
  <si>
    <t>8495043857</t>
  </si>
  <si>
    <t>8097161331</t>
  </si>
  <si>
    <t>8298994745</t>
  </si>
  <si>
    <t>8099017282</t>
  </si>
  <si>
    <t>8294256546</t>
  </si>
  <si>
    <t>8097284730</t>
  </si>
  <si>
    <t>8092195664</t>
  </si>
  <si>
    <t>8098337930</t>
  </si>
  <si>
    <t>8093349011</t>
  </si>
  <si>
    <t>8296011978</t>
  </si>
  <si>
    <t>8093971104</t>
  </si>
  <si>
    <t>8096758059</t>
  </si>
  <si>
    <t>8492606377</t>
  </si>
  <si>
    <t>8496290594</t>
  </si>
  <si>
    <t>8299941100</t>
  </si>
  <si>
    <t>8294230847</t>
  </si>
  <si>
    <t>8297210058</t>
  </si>
  <si>
    <t>8292702308</t>
  </si>
  <si>
    <t>8298280637</t>
  </si>
  <si>
    <t>8099884574</t>
  </si>
  <si>
    <t>8297517448</t>
  </si>
  <si>
    <t>8493513373</t>
  </si>
  <si>
    <t>8098745268</t>
  </si>
  <si>
    <t>8096950705</t>
  </si>
  <si>
    <t>8096854354</t>
  </si>
  <si>
    <t>8095777647</t>
  </si>
  <si>
    <t>8294797489</t>
  </si>
  <si>
    <t>8297909729</t>
  </si>
  <si>
    <t>8494527358</t>
  </si>
  <si>
    <t>8295747640</t>
  </si>
  <si>
    <t>8294555153</t>
  </si>
  <si>
    <t>8495837245</t>
  </si>
  <si>
    <t>8493603252</t>
  </si>
  <si>
    <t>8292870675</t>
  </si>
  <si>
    <t>8095347788</t>
  </si>
  <si>
    <t>8293981713</t>
  </si>
  <si>
    <t>8095747133</t>
  </si>
  <si>
    <t>8097148340</t>
  </si>
  <si>
    <t>8495822127</t>
  </si>
  <si>
    <t>8292692036</t>
  </si>
  <si>
    <t>8099034849</t>
  </si>
  <si>
    <t>8099024120</t>
  </si>
  <si>
    <t>8095735300</t>
  </si>
  <si>
    <t>8293932569</t>
  </si>
  <si>
    <t>8299310827</t>
  </si>
  <si>
    <t>8495393431</t>
  </si>
  <si>
    <t>8293994317</t>
  </si>
  <si>
    <t>8299072930</t>
  </si>
  <si>
    <t>8492799609</t>
  </si>
  <si>
    <t>8296011470</t>
  </si>
  <si>
    <t>8095604423</t>
  </si>
  <si>
    <t>8297211424</t>
  </si>
  <si>
    <t>8094583112</t>
  </si>
  <si>
    <t>8499151191</t>
  </si>
  <si>
    <t>8298824500</t>
  </si>
  <si>
    <t>8296333370</t>
  </si>
  <si>
    <t>8498535434</t>
  </si>
  <si>
    <t>8099532401</t>
  </si>
  <si>
    <t>8095307587</t>
  </si>
  <si>
    <t>8494452327</t>
  </si>
  <si>
    <t>8295647932</t>
  </si>
  <si>
    <t>8299786414</t>
  </si>
  <si>
    <t>8296180328</t>
  </si>
  <si>
    <t>8292754954</t>
  </si>
  <si>
    <t>8099152524</t>
  </si>
  <si>
    <t>8293492074</t>
  </si>
  <si>
    <t>8492441170</t>
  </si>
  <si>
    <t>8498765827</t>
  </si>
  <si>
    <t>8293863184</t>
  </si>
  <si>
    <t>8296039539</t>
  </si>
  <si>
    <t>8093506478</t>
  </si>
  <si>
    <t>8099527566</t>
  </si>
  <si>
    <t>8294705241</t>
  </si>
  <si>
    <t>8494256083</t>
  </si>
  <si>
    <t>8099171158</t>
  </si>
  <si>
    <t>8097805064</t>
  </si>
  <si>
    <t>8097885712</t>
  </si>
  <si>
    <t>8093982110</t>
  </si>
  <si>
    <t>8292610136</t>
  </si>
  <si>
    <t>8094538486</t>
  </si>
  <si>
    <t>8095682836</t>
  </si>
  <si>
    <t>8295583246</t>
  </si>
  <si>
    <t>8099893533</t>
  </si>
  <si>
    <t>8494240755</t>
  </si>
  <si>
    <t>8092669190</t>
  </si>
  <si>
    <t>8294505784</t>
  </si>
  <si>
    <t>8295225250</t>
  </si>
  <si>
    <t>8493504299</t>
  </si>
  <si>
    <t>8095575734</t>
  </si>
  <si>
    <t>8094380418</t>
  </si>
  <si>
    <t>8097166273</t>
  </si>
  <si>
    <t>8299838470</t>
  </si>
  <si>
    <t>8494253082</t>
  </si>
  <si>
    <t>8098602932</t>
  </si>
  <si>
    <t>8099556299</t>
  </si>
  <si>
    <t>8096422935</t>
  </si>
  <si>
    <t>8495960254</t>
  </si>
  <si>
    <t>8296245183</t>
  </si>
  <si>
    <t>8294693072</t>
  </si>
  <si>
    <t>8298040614</t>
  </si>
  <si>
    <t>8099282579</t>
  </si>
  <si>
    <t>8097653080</t>
  </si>
  <si>
    <t>8097453662</t>
  </si>
  <si>
    <t>8296399174</t>
  </si>
  <si>
    <t>8297900978</t>
  </si>
  <si>
    <t>8299331046</t>
  </si>
  <si>
    <t>8496500206</t>
  </si>
  <si>
    <t>8099941282</t>
  </si>
  <si>
    <t>8298662766</t>
  </si>
  <si>
    <t>8094595374</t>
  </si>
  <si>
    <t>8292955336</t>
  </si>
  <si>
    <t>8494805791</t>
  </si>
  <si>
    <t>8298049082</t>
  </si>
  <si>
    <t>8095695596</t>
  </si>
  <si>
    <t>8097063344</t>
  </si>
  <si>
    <t>8299889695</t>
  </si>
  <si>
    <t>8292939162</t>
  </si>
  <si>
    <t>8293209471</t>
  </si>
  <si>
    <t>8494424081</t>
  </si>
  <si>
    <t>8297424304</t>
  </si>
  <si>
    <t>8093137835</t>
  </si>
  <si>
    <t>8094647301</t>
  </si>
  <si>
    <t>8092436874</t>
  </si>
  <si>
    <t>8292704932</t>
  </si>
  <si>
    <t>8295515135</t>
  </si>
  <si>
    <t>8096644853</t>
  </si>
  <si>
    <t>8296408014</t>
  </si>
  <si>
    <t>8299907200</t>
  </si>
  <si>
    <t>8297215336</t>
  </si>
  <si>
    <t>8293988694</t>
  </si>
  <si>
    <t>8099222820</t>
  </si>
  <si>
    <t>8495910813</t>
  </si>
  <si>
    <t>8093714923</t>
  </si>
  <si>
    <t>8097358062</t>
  </si>
  <si>
    <t>8293852185</t>
  </si>
  <si>
    <t>8295213886</t>
  </si>
  <si>
    <t>8094891034</t>
  </si>
  <si>
    <t>8492788317</t>
  </si>
  <si>
    <t>8293297471</t>
  </si>
  <si>
    <t>8099948927</t>
  </si>
  <si>
    <t>8298892227</t>
  </si>
  <si>
    <t>8494992370</t>
  </si>
  <si>
    <t>8299846581</t>
  </si>
  <si>
    <t>8093328774</t>
  </si>
  <si>
    <t>8295459594</t>
  </si>
  <si>
    <t>8294211498</t>
  </si>
  <si>
    <t>8493771956</t>
  </si>
  <si>
    <t>8297706207</t>
  </si>
  <si>
    <t>8099141394</t>
  </si>
  <si>
    <t>8096148654</t>
  </si>
  <si>
    <t>8094363346</t>
  </si>
  <si>
    <t>8099620349</t>
  </si>
  <si>
    <t>8093308075</t>
  </si>
  <si>
    <t>8098583067</t>
  </si>
  <si>
    <t>8298504559</t>
  </si>
  <si>
    <t>8098546495</t>
  </si>
  <si>
    <t>8094287745</t>
  </si>
  <si>
    <t>8299826052</t>
  </si>
  <si>
    <t>8299097686</t>
  </si>
  <si>
    <t>8492510497</t>
  </si>
  <si>
    <t>8296911381</t>
  </si>
  <si>
    <t>8498852077</t>
  </si>
  <si>
    <t>8299697566</t>
  </si>
  <si>
    <t>8498167608</t>
  </si>
  <si>
    <t>8097592626</t>
  </si>
  <si>
    <t>8095832197</t>
  </si>
  <si>
    <t>8293830399</t>
  </si>
  <si>
    <t>8295763245</t>
  </si>
  <si>
    <t>8298642029</t>
  </si>
  <si>
    <t>8297841333</t>
  </si>
  <si>
    <t>8294485236</t>
  </si>
  <si>
    <t>8098180194</t>
  </si>
  <si>
    <t>8492128867</t>
  </si>
  <si>
    <t>8099039375</t>
  </si>
  <si>
    <t>8297272163</t>
  </si>
  <si>
    <t>8296291467</t>
  </si>
  <si>
    <t>8292785797</t>
  </si>
  <si>
    <t>8495731763</t>
  </si>
  <si>
    <t>8298373515</t>
  </si>
  <si>
    <t>8094436713</t>
  </si>
  <si>
    <t>8095603817</t>
  </si>
  <si>
    <t>8093734743</t>
  </si>
  <si>
    <t>8296455001</t>
  </si>
  <si>
    <t>8094748955</t>
  </si>
  <si>
    <t>8296743370</t>
  </si>
  <si>
    <t>8299630406</t>
  </si>
  <si>
    <t>8294132116</t>
  </si>
  <si>
    <t>8292957985</t>
  </si>
  <si>
    <t>8299705466</t>
  </si>
  <si>
    <t>8292661139</t>
  </si>
  <si>
    <t>8498641161</t>
  </si>
  <si>
    <t>8293055302</t>
  </si>
  <si>
    <t>8498892855</t>
  </si>
  <si>
    <t>8296445762</t>
  </si>
  <si>
    <t>8097632324</t>
  </si>
  <si>
    <t>8293528603</t>
  </si>
  <si>
    <t>8299700651</t>
  </si>
  <si>
    <t>8096677265</t>
  </si>
  <si>
    <t>8496547703</t>
  </si>
  <si>
    <t>8492633650</t>
  </si>
  <si>
    <t>8093597676</t>
  </si>
  <si>
    <t>8092658303</t>
  </si>
  <si>
    <t>8299192213</t>
  </si>
  <si>
    <t>8298986609</t>
  </si>
  <si>
    <t>8098964864</t>
  </si>
  <si>
    <t>8092964710</t>
  </si>
  <si>
    <t>8294809122</t>
  </si>
  <si>
    <t>8492190419</t>
  </si>
  <si>
    <t>8494062643</t>
  </si>
  <si>
    <t>8098244235</t>
  </si>
  <si>
    <t>8098646315</t>
  </si>
  <si>
    <t>8098739468</t>
  </si>
  <si>
    <t>8093836710</t>
  </si>
  <si>
    <t>8099294532</t>
  </si>
  <si>
    <t>8098451383</t>
  </si>
  <si>
    <t>8297914578</t>
  </si>
  <si>
    <t>8497542213</t>
  </si>
  <si>
    <t>8296793379</t>
  </si>
  <si>
    <t>8096640168</t>
  </si>
  <si>
    <t>8494667654</t>
  </si>
  <si>
    <t>8094980975</t>
  </si>
  <si>
    <t>8294845321</t>
  </si>
  <si>
    <t>8295095398</t>
  </si>
  <si>
    <t>8293665130</t>
  </si>
  <si>
    <t>8099437899</t>
  </si>
  <si>
    <t>8492296189</t>
  </si>
  <si>
    <t>8097554143</t>
  </si>
  <si>
    <t>8092032960</t>
  </si>
  <si>
    <t>8098510648</t>
  </si>
  <si>
    <t>8496354126</t>
  </si>
  <si>
    <t>8494609773</t>
  </si>
  <si>
    <t>8295665942</t>
  </si>
  <si>
    <t>8292664487</t>
  </si>
  <si>
    <t>8097185023</t>
  </si>
  <si>
    <t>8298804498</t>
  </si>
  <si>
    <t>8094467342</t>
  </si>
  <si>
    <t>8099740139</t>
  </si>
  <si>
    <t>8493447537</t>
  </si>
  <si>
    <t>8093765074</t>
  </si>
  <si>
    <t>8496076718</t>
  </si>
  <si>
    <t>8298741386</t>
  </si>
  <si>
    <t>8296840760</t>
  </si>
  <si>
    <t>8097167473</t>
  </si>
  <si>
    <t>8498836534</t>
  </si>
  <si>
    <t>8093838539</t>
  </si>
  <si>
    <t>8095807775</t>
  </si>
  <si>
    <t>8493952632</t>
  </si>
  <si>
    <t>8494945207</t>
  </si>
  <si>
    <t>8299285912</t>
  </si>
  <si>
    <t>8099829541</t>
  </si>
  <si>
    <t>8299333093</t>
  </si>
  <si>
    <t>8093444678</t>
  </si>
  <si>
    <t>8099536973</t>
  </si>
  <si>
    <t>8292465524</t>
  </si>
  <si>
    <t>8097091809</t>
  </si>
  <si>
    <t>8092295751</t>
  </si>
  <si>
    <t>8098493292</t>
  </si>
  <si>
    <t>8095132399</t>
  </si>
  <si>
    <t>8092206316</t>
  </si>
  <si>
    <t>8494488836</t>
  </si>
  <si>
    <t>8098764207</t>
  </si>
  <si>
    <t>8293981914</t>
  </si>
  <si>
    <t>8493547551</t>
  </si>
  <si>
    <t>8492700166</t>
  </si>
  <si>
    <t>8095712638</t>
  </si>
  <si>
    <t>8495707250</t>
  </si>
  <si>
    <t>8096382709</t>
  </si>
  <si>
    <t>8294775817</t>
  </si>
  <si>
    <t>8093322146</t>
  </si>
  <si>
    <t>8492623510</t>
  </si>
  <si>
    <t>8093016419</t>
  </si>
  <si>
    <t>8295191322</t>
  </si>
  <si>
    <t>8095593339</t>
  </si>
  <si>
    <t>8296993512</t>
  </si>
  <si>
    <t>8494474580</t>
  </si>
  <si>
    <t>8093754818</t>
  </si>
  <si>
    <t>8093996221</t>
  </si>
  <si>
    <t>8092896887</t>
  </si>
  <si>
    <t>8292653101</t>
  </si>
  <si>
    <t>8093506559</t>
  </si>
  <si>
    <t>8095519916</t>
  </si>
  <si>
    <t>8096474632</t>
  </si>
  <si>
    <t>18093852842</t>
  </si>
  <si>
    <t>8298737138</t>
  </si>
  <si>
    <t>8298493217</t>
  </si>
  <si>
    <t>8297871786</t>
  </si>
  <si>
    <t>8099956287</t>
  </si>
  <si>
    <t>8293154862</t>
  </si>
  <si>
    <t>8099427398</t>
  </si>
  <si>
    <t>8298715377</t>
  </si>
  <si>
    <t>8292981951</t>
  </si>
  <si>
    <t>8296829211</t>
  </si>
  <si>
    <t>8298933915</t>
  </si>
  <si>
    <t>8298924365</t>
  </si>
  <si>
    <t>8293319969</t>
  </si>
  <si>
    <t>8092356292</t>
  </si>
  <si>
    <t>8299133634</t>
  </si>
  <si>
    <t>8297089139</t>
  </si>
  <si>
    <t>8295405707</t>
  </si>
  <si>
    <t>8295548914</t>
  </si>
  <si>
    <t>8095730505</t>
  </si>
  <si>
    <t>8492769959</t>
  </si>
  <si>
    <t>8492073033</t>
  </si>
  <si>
    <t>8296417106</t>
  </si>
  <si>
    <t>8096966689</t>
  </si>
  <si>
    <t>8095739548</t>
  </si>
  <si>
    <t>8494391821</t>
  </si>
  <si>
    <t>8094482342</t>
  </si>
  <si>
    <t>8493448313</t>
  </si>
  <si>
    <t>8098842397</t>
  </si>
  <si>
    <t>8294542617</t>
  </si>
  <si>
    <t>8095766560</t>
  </si>
  <si>
    <t>8295288829</t>
  </si>
  <si>
    <t>8096458256</t>
  </si>
  <si>
    <t>8295635687</t>
  </si>
  <si>
    <t>8495415351</t>
  </si>
  <si>
    <t>8097132422</t>
  </si>
  <si>
    <t>8299249652</t>
  </si>
  <si>
    <t>8494575977</t>
  </si>
  <si>
    <t>8294746576</t>
  </si>
  <si>
    <t>8099142106</t>
  </si>
  <si>
    <t>8299331861</t>
  </si>
  <si>
    <t>8492220810</t>
  </si>
  <si>
    <t>8295620656</t>
  </si>
  <si>
    <t>8096153077</t>
  </si>
  <si>
    <t>8098266011</t>
  </si>
  <si>
    <t>8098012790</t>
  </si>
  <si>
    <t>8099155267</t>
  </si>
  <si>
    <t>8296037878</t>
  </si>
  <si>
    <t>8098059015</t>
  </si>
  <si>
    <t>8092033265</t>
  </si>
  <si>
    <t>8494517027</t>
  </si>
  <si>
    <t>8098378281</t>
  </si>
  <si>
    <t>8297668208</t>
  </si>
  <si>
    <t>8293159844</t>
  </si>
  <si>
    <t>8299886769</t>
  </si>
  <si>
    <t>8097201417</t>
  </si>
  <si>
    <t>8095537870</t>
  </si>
  <si>
    <t>8293540223</t>
  </si>
  <si>
    <t>8493982510</t>
  </si>
  <si>
    <t>8294809516</t>
  </si>
  <si>
    <t>8297283861</t>
  </si>
  <si>
    <t>8292649840</t>
  </si>
  <si>
    <t>8496364670</t>
  </si>
  <si>
    <t>8095845018</t>
  </si>
  <si>
    <t>8498024112</t>
  </si>
  <si>
    <t>8492102792</t>
  </si>
  <si>
    <t>8295494395</t>
  </si>
  <si>
    <t>8294319042</t>
  </si>
  <si>
    <t>8092551128</t>
  </si>
  <si>
    <t>8294435223</t>
  </si>
  <si>
    <t>8098689796</t>
  </si>
  <si>
    <t>8293187612</t>
  </si>
  <si>
    <t>8496533890</t>
  </si>
  <si>
    <t>8498484455</t>
  </si>
  <si>
    <t>8297705787</t>
  </si>
  <si>
    <t>8096764996</t>
  </si>
  <si>
    <t>8294227996</t>
  </si>
  <si>
    <t>8297214045</t>
  </si>
  <si>
    <t>8095705673</t>
  </si>
  <si>
    <t>8098652458</t>
  </si>
  <si>
    <t>8493841900</t>
  </si>
  <si>
    <t>8096210710</t>
  </si>
  <si>
    <t>8298065568</t>
  </si>
  <si>
    <t>8499124666</t>
  </si>
  <si>
    <t>8494311798</t>
  </si>
  <si>
    <t>8295404294</t>
  </si>
  <si>
    <t>8096670617</t>
  </si>
  <si>
    <t>8094419479</t>
  </si>
  <si>
    <t>8095493199</t>
  </si>
  <si>
    <t>8293268627</t>
  </si>
  <si>
    <t>8296325097</t>
  </si>
  <si>
    <t>8299833620</t>
  </si>
  <si>
    <t>8293340320</t>
  </si>
  <si>
    <t>8094050718</t>
  </si>
  <si>
    <t>8295764374</t>
  </si>
  <si>
    <t>8295103974</t>
  </si>
  <si>
    <t>8299737742</t>
  </si>
  <si>
    <t>8499257589</t>
  </si>
  <si>
    <t>8298373570</t>
  </si>
  <si>
    <t>8092347399</t>
  </si>
  <si>
    <t>8498585676</t>
  </si>
  <si>
    <t>8095785419</t>
  </si>
  <si>
    <t>8099054507</t>
  </si>
  <si>
    <t>8095022886</t>
  </si>
  <si>
    <t>8093873075</t>
  </si>
  <si>
    <t>8293676216</t>
  </si>
  <si>
    <t>8095167621</t>
  </si>
  <si>
    <t>8096960723</t>
  </si>
  <si>
    <t>8096065110</t>
  </si>
  <si>
    <t>8292746099</t>
  </si>
  <si>
    <t>8292840250</t>
  </si>
  <si>
    <t>8098960362</t>
  </si>
  <si>
    <t>8299029285</t>
  </si>
  <si>
    <t>8092649099</t>
  </si>
  <si>
    <t>8298601835</t>
  </si>
  <si>
    <t>8496556797</t>
  </si>
  <si>
    <t>8098571530</t>
  </si>
  <si>
    <t>8297722126</t>
  </si>
  <si>
    <t>8498855450</t>
  </si>
  <si>
    <t>8296836559</t>
  </si>
  <si>
    <t>8096749494</t>
  </si>
  <si>
    <t>8097308840</t>
  </si>
  <si>
    <t>8295794717</t>
  </si>
  <si>
    <t>8298369016</t>
  </si>
  <si>
    <t>8292671165</t>
  </si>
  <si>
    <t>8096537267</t>
  </si>
  <si>
    <t>8098210001</t>
  </si>
  <si>
    <t>8097326200</t>
  </si>
  <si>
    <t>8299292955</t>
  </si>
  <si>
    <t>8293894986</t>
  </si>
  <si>
    <t>8094962540</t>
  </si>
  <si>
    <t>8095837018</t>
  </si>
  <si>
    <t>8294924215</t>
  </si>
  <si>
    <t>8296683747</t>
  </si>
  <si>
    <t>8294978402</t>
  </si>
  <si>
    <t>8299241041</t>
  </si>
  <si>
    <t>8095712744</t>
  </si>
  <si>
    <t>8095655800</t>
  </si>
  <si>
    <t>8094674863</t>
  </si>
  <si>
    <t>8098276029</t>
  </si>
  <si>
    <t>8094996021</t>
  </si>
  <si>
    <t>8298269459</t>
  </si>
  <si>
    <t>8298711314</t>
  </si>
  <si>
    <t>8499162036</t>
  </si>
  <si>
    <t>8296988999</t>
  </si>
  <si>
    <t>8299102348</t>
  </si>
  <si>
    <t>8494315921</t>
  </si>
  <si>
    <t>8298652460</t>
  </si>
  <si>
    <t>8092366440</t>
  </si>
  <si>
    <t>8294013251</t>
  </si>
  <si>
    <t>8098382687</t>
  </si>
  <si>
    <t>8299656058</t>
  </si>
  <si>
    <t>8095478041</t>
  </si>
  <si>
    <t>8294784412</t>
  </si>
  <si>
    <t>8495688007</t>
  </si>
  <si>
    <t>8092073607</t>
  </si>
  <si>
    <t>8095101553</t>
  </si>
  <si>
    <t>8099614117</t>
  </si>
  <si>
    <t>8098826843</t>
  </si>
  <si>
    <t>8294485430</t>
  </si>
  <si>
    <t>8292011092</t>
  </si>
  <si>
    <t>8298357402</t>
  </si>
  <si>
    <t>8297458631</t>
  </si>
  <si>
    <t>8495790108</t>
  </si>
  <si>
    <t>8494764456</t>
  </si>
  <si>
    <t>8096178317</t>
  </si>
  <si>
    <t>8296130239</t>
  </si>
  <si>
    <t>8094333281</t>
  </si>
  <si>
    <t>8098230384</t>
  </si>
  <si>
    <t>8493971818</t>
  </si>
  <si>
    <t>8296971075</t>
  </si>
  <si>
    <t>8495642199</t>
  </si>
  <si>
    <t>8298639124</t>
  </si>
  <si>
    <t>8492087344</t>
  </si>
  <si>
    <t>8294181002</t>
  </si>
  <si>
    <t>8097907516</t>
  </si>
  <si>
    <t>8097283153</t>
  </si>
  <si>
    <t>8298560209</t>
  </si>
  <si>
    <t>8298729974</t>
  </si>
  <si>
    <t>8297551841</t>
  </si>
  <si>
    <t>8095665610</t>
  </si>
  <si>
    <t>8095045223</t>
  </si>
  <si>
    <t>8297203150</t>
  </si>
  <si>
    <t>8292323535</t>
  </si>
  <si>
    <t>8095738419</t>
  </si>
  <si>
    <t>8292801289</t>
  </si>
  <si>
    <t>8297275347</t>
  </si>
  <si>
    <t>8093886215</t>
  </si>
  <si>
    <t>8295536919</t>
  </si>
  <si>
    <t>8492272270</t>
  </si>
  <si>
    <t>8295873359</t>
  </si>
  <si>
    <t>8093782957</t>
  </si>
  <si>
    <t>8297492304</t>
  </si>
  <si>
    <t>8498833346</t>
  </si>
  <si>
    <t>8094813427</t>
  </si>
  <si>
    <t>8293813823</t>
  </si>
  <si>
    <t>8296418955</t>
  </si>
  <si>
    <t>8298750709</t>
  </si>
  <si>
    <t>8093618911</t>
  </si>
  <si>
    <t>8297143195</t>
  </si>
  <si>
    <t>8494738327</t>
  </si>
  <si>
    <t>8299017089</t>
  </si>
  <si>
    <t>8097286332</t>
  </si>
  <si>
    <t>8098777173</t>
  </si>
  <si>
    <t>8296014934</t>
  </si>
  <si>
    <t>8095379601</t>
  </si>
  <si>
    <t>8293058787</t>
  </si>
  <si>
    <t>8095954826</t>
  </si>
  <si>
    <t>8092335733</t>
  </si>
  <si>
    <t>8099981241</t>
  </si>
  <si>
    <t>8493988480</t>
  </si>
  <si>
    <t>8293821896</t>
  </si>
  <si>
    <t>8095939369</t>
  </si>
  <si>
    <t>8298725928</t>
  </si>
  <si>
    <t>8292872327</t>
  </si>
  <si>
    <t>8293334616</t>
  </si>
  <si>
    <t>8095834303</t>
  </si>
  <si>
    <t>8295442156</t>
  </si>
  <si>
    <t>8094666791</t>
  </si>
  <si>
    <t>8095307866</t>
  </si>
  <si>
    <t>8294295543</t>
  </si>
  <si>
    <t>8097484976</t>
  </si>
  <si>
    <t>8096446995</t>
  </si>
  <si>
    <t>8092679176</t>
  </si>
  <si>
    <t>8098584708</t>
  </si>
  <si>
    <t>8297644458</t>
  </si>
  <si>
    <t>8492624551</t>
  </si>
  <si>
    <t>8497542705</t>
  </si>
  <si>
    <t>8297410829</t>
  </si>
  <si>
    <t>8495066415</t>
  </si>
  <si>
    <t>8293808013</t>
  </si>
  <si>
    <t>8297861121</t>
  </si>
  <si>
    <t>8496240605</t>
  </si>
  <si>
    <t>8298654108</t>
  </si>
  <si>
    <t>8298023096</t>
  </si>
  <si>
    <t>8295267436</t>
  </si>
  <si>
    <t>8092832626</t>
  </si>
  <si>
    <t>8296350664</t>
  </si>
  <si>
    <t>8297232120</t>
  </si>
  <si>
    <t>8097161407</t>
  </si>
  <si>
    <t>8095235557</t>
  </si>
  <si>
    <t>8094546232</t>
  </si>
  <si>
    <t>8095960702</t>
  </si>
  <si>
    <t>8092286101</t>
  </si>
  <si>
    <t>8093796934</t>
  </si>
  <si>
    <t>8294487112</t>
  </si>
  <si>
    <t>8293898530</t>
  </si>
  <si>
    <t>8299699486</t>
  </si>
  <si>
    <t>8294263618</t>
  </si>
  <si>
    <t>8493539265</t>
  </si>
  <si>
    <t>8096967652</t>
  </si>
  <si>
    <t>8095289413</t>
  </si>
  <si>
    <t>8497858857</t>
  </si>
  <si>
    <t>8096971193</t>
  </si>
  <si>
    <t>8096095729</t>
  </si>
  <si>
    <t>8292146141</t>
  </si>
  <si>
    <t>8492037145</t>
  </si>
  <si>
    <t>8294937847</t>
  </si>
  <si>
    <t>8099922402</t>
  </si>
  <si>
    <t>8092236821</t>
  </si>
  <si>
    <t>8095845822</t>
  </si>
  <si>
    <t>8095883285</t>
  </si>
  <si>
    <t>8092485277</t>
  </si>
  <si>
    <t>8495818514</t>
  </si>
  <si>
    <t>8296773531</t>
  </si>
  <si>
    <t>8493442036</t>
  </si>
  <si>
    <t>8096677168</t>
  </si>
  <si>
    <t>8298836397</t>
  </si>
  <si>
    <t>8498178412</t>
  </si>
  <si>
    <t>8092651714</t>
  </si>
  <si>
    <t>8293643816</t>
  </si>
  <si>
    <t>8095869516</t>
  </si>
  <si>
    <t>8093778618</t>
  </si>
  <si>
    <t>8299583521</t>
  </si>
  <si>
    <t>8494585204</t>
  </si>
  <si>
    <t>8095864119</t>
  </si>
  <si>
    <t>8298724798</t>
  </si>
  <si>
    <t>8095514240</t>
  </si>
  <si>
    <t>8099644747</t>
  </si>
  <si>
    <t>8095175466</t>
  </si>
  <si>
    <t>8098035129</t>
  </si>
  <si>
    <t>8096462515</t>
  </si>
  <si>
    <t>8296300982</t>
  </si>
  <si>
    <t>8294729662</t>
  </si>
  <si>
    <t>8292464375</t>
  </si>
  <si>
    <t>8293968360</t>
  </si>
  <si>
    <t>8295213314</t>
  </si>
  <si>
    <t>8096929993</t>
  </si>
  <si>
    <t>8297448613</t>
  </si>
  <si>
    <t>8093324390</t>
  </si>
  <si>
    <t>8096855692</t>
  </si>
  <si>
    <t>8094641498</t>
  </si>
  <si>
    <t>8093725727</t>
  </si>
  <si>
    <t>8093394293</t>
  </si>
  <si>
    <t>8299816567</t>
  </si>
  <si>
    <t>8095782245</t>
  </si>
  <si>
    <t>8496536917</t>
  </si>
  <si>
    <t>8298997612</t>
  </si>
  <si>
    <t>8298275275</t>
  </si>
  <si>
    <t>8096444471</t>
  </si>
  <si>
    <t>8298133547</t>
  </si>
  <si>
    <t>8095692613</t>
  </si>
  <si>
    <t>8298752206</t>
  </si>
  <si>
    <t>8494600374</t>
  </si>
  <si>
    <t>8097092105</t>
  </si>
  <si>
    <t>8095599003</t>
  </si>
  <si>
    <t>8093398537</t>
  </si>
  <si>
    <t>8294979394</t>
  </si>
  <si>
    <t>8093722225</t>
  </si>
  <si>
    <t>8298788277</t>
  </si>
  <si>
    <t>8294232968</t>
  </si>
  <si>
    <t>8096868001</t>
  </si>
  <si>
    <t>8296528680</t>
  </si>
  <si>
    <t>8298026698</t>
  </si>
  <si>
    <t>8097951003</t>
  </si>
  <si>
    <t>8097697992</t>
  </si>
  <si>
    <t>8492056495</t>
  </si>
  <si>
    <t>8495912481</t>
  </si>
  <si>
    <t>8099167054</t>
  </si>
  <si>
    <t>8095957887</t>
  </si>
  <si>
    <t>8298969327</t>
  </si>
  <si>
    <t>8095441026</t>
  </si>
  <si>
    <t>8095845218</t>
  </si>
  <si>
    <t>8297891868</t>
  </si>
  <si>
    <t>8095608649</t>
  </si>
  <si>
    <t>8095776173</t>
  </si>
  <si>
    <t>8094983430</t>
  </si>
  <si>
    <t>8496371100</t>
  </si>
  <si>
    <t>8095301101</t>
  </si>
  <si>
    <t>8297637262</t>
  </si>
  <si>
    <t>8098915195</t>
  </si>
  <si>
    <t>8095920643</t>
  </si>
  <si>
    <t>8093696067</t>
  </si>
  <si>
    <t>8095783023</t>
  </si>
  <si>
    <t>8296485376</t>
  </si>
  <si>
    <t>8092857872</t>
  </si>
  <si>
    <t>8097017403</t>
  </si>
  <si>
    <t>8099658005</t>
  </si>
  <si>
    <t>8298039067</t>
  </si>
  <si>
    <t>8095484782</t>
  </si>
  <si>
    <t>8094578418</t>
  </si>
  <si>
    <t>8298121303</t>
  </si>
  <si>
    <t>8093457841</t>
  </si>
  <si>
    <t>8097098197</t>
  </si>
  <si>
    <t>8298061220</t>
  </si>
  <si>
    <t>8295437380</t>
  </si>
  <si>
    <t>8097695962</t>
  </si>
  <si>
    <t>8492718410</t>
  </si>
  <si>
    <t>8493417348</t>
  </si>
  <si>
    <t>8494822554</t>
  </si>
  <si>
    <t>8498864124</t>
  </si>
  <si>
    <t>8294320385</t>
  </si>
  <si>
    <t>8295533638</t>
  </si>
  <si>
    <t>8098658675</t>
  </si>
  <si>
    <t>8297432778</t>
  </si>
  <si>
    <t>8299828069</t>
  </si>
  <si>
    <t>8298419545</t>
  </si>
  <si>
    <t>8098177828</t>
  </si>
  <si>
    <t>8095600737</t>
  </si>
  <si>
    <t>8095307486</t>
  </si>
  <si>
    <t>8099786589</t>
  </si>
  <si>
    <t>8299346909</t>
  </si>
  <si>
    <t>8297905500</t>
  </si>
  <si>
    <t>8095492978</t>
  </si>
  <si>
    <t>8298980412</t>
  </si>
  <si>
    <t>8093433725</t>
  </si>
  <si>
    <t>8095776811</t>
  </si>
  <si>
    <t>8095526313</t>
  </si>
  <si>
    <t>8494491977</t>
  </si>
  <si>
    <t>8097190642</t>
  </si>
  <si>
    <t>8297997925</t>
  </si>
  <si>
    <t>8098703715</t>
  </si>
  <si>
    <t>8099639379</t>
  </si>
  <si>
    <t>8096084278</t>
  </si>
  <si>
    <t>8498866630</t>
  </si>
  <si>
    <t>8494778398</t>
  </si>
  <si>
    <t>+542346659259</t>
  </si>
  <si>
    <t>8094925874</t>
  </si>
  <si>
    <t>8097450220</t>
  </si>
  <si>
    <t>8097652006</t>
  </si>
  <si>
    <t>8498606404</t>
  </si>
  <si>
    <t>8495683425</t>
  </si>
  <si>
    <t>8294188563</t>
  </si>
  <si>
    <t>8094814157</t>
  </si>
  <si>
    <t>8294681342</t>
  </si>
  <si>
    <t>8296755354</t>
  </si>
  <si>
    <t>8495171393</t>
  </si>
  <si>
    <t>8297902491</t>
  </si>
  <si>
    <t>8096959534</t>
  </si>
  <si>
    <t>8292941718</t>
  </si>
  <si>
    <t>8095994725</t>
  </si>
  <si>
    <t>8095912004</t>
  </si>
  <si>
    <t>8295139254</t>
  </si>
  <si>
    <t>8492103196</t>
  </si>
  <si>
    <t>8096964698</t>
  </si>
  <si>
    <t>8292521897</t>
  </si>
  <si>
    <t>8298148225</t>
  </si>
  <si>
    <t>8095617532</t>
  </si>
  <si>
    <t>8096385900</t>
  </si>
  <si>
    <t>8095938248</t>
  </si>
  <si>
    <t>8097254591</t>
  </si>
  <si>
    <t>8099167330</t>
  </si>
  <si>
    <t>8095265141</t>
  </si>
  <si>
    <t>8297537736</t>
  </si>
  <si>
    <t>8092824148</t>
  </si>
  <si>
    <t>8492069151</t>
  </si>
  <si>
    <t>8493723308</t>
  </si>
  <si>
    <t>8297296576</t>
  </si>
  <si>
    <t>8092606838</t>
  </si>
  <si>
    <t>8095234459</t>
  </si>
  <si>
    <t>8092457637</t>
  </si>
  <si>
    <t>8293446531</t>
  </si>
  <si>
    <t>8494902092</t>
  </si>
  <si>
    <t>8096959720</t>
  </si>
  <si>
    <t>8298405372</t>
  </si>
  <si>
    <t>8494661766</t>
  </si>
  <si>
    <t>8298397484</t>
  </si>
  <si>
    <t>8099738221</t>
  </si>
  <si>
    <t>8097881279</t>
  </si>
  <si>
    <t>8298921641</t>
  </si>
  <si>
    <t>8492861956</t>
  </si>
  <si>
    <t>8093912289</t>
  </si>
  <si>
    <t>8095478651</t>
  </si>
  <si>
    <t>8097732508</t>
  </si>
  <si>
    <t>8098821145</t>
  </si>
  <si>
    <t>8094243410</t>
  </si>
  <si>
    <t>8298362042</t>
  </si>
  <si>
    <t>8094961957</t>
  </si>
  <si>
    <t>8095732631</t>
  </si>
  <si>
    <t>8299394405</t>
  </si>
  <si>
    <t>8492875092</t>
  </si>
  <si>
    <t>8099452984</t>
  </si>
  <si>
    <t>8098483369</t>
  </si>
  <si>
    <t>8299742777</t>
  </si>
  <si>
    <t>8295485642</t>
  </si>
  <si>
    <t>8495783746</t>
  </si>
  <si>
    <t>8294886023</t>
  </si>
  <si>
    <t>8095908472</t>
  </si>
  <si>
    <t>8293347053</t>
  </si>
  <si>
    <t>8298615437</t>
  </si>
  <si>
    <t>8492930920</t>
  </si>
  <si>
    <t>8498170183</t>
  </si>
  <si>
    <t>8096382800</t>
  </si>
  <si>
    <t>8092384114</t>
  </si>
  <si>
    <t>8295224449</t>
  </si>
  <si>
    <t>8095420210</t>
  </si>
  <si>
    <t>8096847778</t>
  </si>
  <si>
    <t>8295704681</t>
  </si>
  <si>
    <t>8095641414</t>
  </si>
  <si>
    <t>8293476142</t>
  </si>
  <si>
    <t>8092674819</t>
  </si>
  <si>
    <t>8097798613</t>
  </si>
  <si>
    <t>8095974545</t>
  </si>
  <si>
    <t>8096063861</t>
  </si>
  <si>
    <t>8299742568</t>
  </si>
  <si>
    <t>8295633626</t>
  </si>
  <si>
    <t>8295789692</t>
  </si>
  <si>
    <t>8292051375</t>
  </si>
  <si>
    <t>8098018457</t>
  </si>
  <si>
    <t>8496326031</t>
  </si>
  <si>
    <t>8295865805</t>
  </si>
  <si>
    <t>8295573167</t>
  </si>
  <si>
    <t>8095988356</t>
  </si>
  <si>
    <t>8093976735</t>
  </si>
  <si>
    <t>8492788298</t>
  </si>
  <si>
    <t>8096917753</t>
  </si>
  <si>
    <t>8095649009</t>
  </si>
  <si>
    <t>8294251460</t>
  </si>
  <si>
    <t>8096212352</t>
  </si>
  <si>
    <t>8294719699</t>
  </si>
  <si>
    <t>8298624614</t>
  </si>
  <si>
    <t>8095623050</t>
  </si>
  <si>
    <t>8095484354</t>
  </si>
  <si>
    <t>8298184989</t>
  </si>
  <si>
    <t>8092821757</t>
  </si>
  <si>
    <t>8095300202</t>
  </si>
  <si>
    <t>8093818527</t>
  </si>
  <si>
    <t>8293633986</t>
  </si>
  <si>
    <t>8099221072</t>
  </si>
  <si>
    <t>8098774457</t>
  </si>
  <si>
    <t>8095889292</t>
  </si>
  <si>
    <t>8493600697</t>
  </si>
  <si>
    <t>8093764442</t>
  </si>
  <si>
    <t>8297997951</t>
  </si>
  <si>
    <t>8096435191</t>
  </si>
  <si>
    <t>8098465189</t>
  </si>
  <si>
    <t>8095683162</t>
  </si>
  <si>
    <t>8094666674</t>
  </si>
  <si>
    <t>8293934359</t>
  </si>
  <si>
    <t>8095776372</t>
  </si>
  <si>
    <t>8498025911</t>
  </si>
  <si>
    <t>8299379345</t>
  </si>
  <si>
    <t>8092921644</t>
  </si>
  <si>
    <t>8494579842</t>
  </si>
  <si>
    <t>8095265523</t>
  </si>
  <si>
    <t>8096762050</t>
  </si>
  <si>
    <t>8296869207</t>
  </si>
  <si>
    <t>8495967875</t>
  </si>
  <si>
    <t>8097168485</t>
  </si>
  <si>
    <t>8293996736</t>
  </si>
  <si>
    <t>8296422217</t>
  </si>
  <si>
    <t>8498516340</t>
  </si>
  <si>
    <t>8094163107</t>
  </si>
  <si>
    <t>8095986442</t>
  </si>
  <si>
    <t>8093720310</t>
  </si>
  <si>
    <t>8095996618</t>
  </si>
  <si>
    <t>8492767730</t>
  </si>
  <si>
    <t>8299087499</t>
  </si>
  <si>
    <t>8496500118</t>
  </si>
  <si>
    <t>8093308784</t>
  </si>
  <si>
    <t>8299308801</t>
  </si>
  <si>
    <t>8097527579</t>
  </si>
  <si>
    <t>8095971907</t>
  </si>
  <si>
    <t>8498860989</t>
  </si>
  <si>
    <t>8094127012</t>
  </si>
  <si>
    <t>8099228581</t>
  </si>
  <si>
    <t>8297504426</t>
  </si>
  <si>
    <t>8092463659</t>
  </si>
  <si>
    <t>8494970359</t>
  </si>
  <si>
    <t>8093872866</t>
  </si>
  <si>
    <t>8293477004</t>
  </si>
  <si>
    <t>8095616454</t>
  </si>
  <si>
    <t>8298075073</t>
  </si>
  <si>
    <t>8299753504</t>
  </si>
  <si>
    <t>8097859389</t>
  </si>
  <si>
    <t>8298401703</t>
  </si>
  <si>
    <t>8092367663</t>
  </si>
  <si>
    <t>8495780829</t>
  </si>
  <si>
    <t>8299346604</t>
  </si>
  <si>
    <t>8095265007</t>
  </si>
  <si>
    <t>8295222707</t>
  </si>
  <si>
    <t>8494806855</t>
  </si>
  <si>
    <t>8094127910</t>
  </si>
  <si>
    <t>8097830550</t>
  </si>
  <si>
    <t>8297740032</t>
  </si>
  <si>
    <t>8092063804</t>
  </si>
  <si>
    <t>8092813745</t>
  </si>
  <si>
    <t>8295353418</t>
  </si>
  <si>
    <t>8299633546</t>
  </si>
  <si>
    <t>8292109670</t>
  </si>
  <si>
    <t>8096776673</t>
  </si>
  <si>
    <t>8494302945</t>
  </si>
  <si>
    <t>8295232088</t>
  </si>
  <si>
    <t>8095880355</t>
  </si>
  <si>
    <t>8098134718</t>
  </si>
  <si>
    <t>8294209795</t>
  </si>
  <si>
    <t>8299829948</t>
  </si>
  <si>
    <t>8095975546</t>
  </si>
  <si>
    <t>8099533078</t>
  </si>
  <si>
    <t>8095888833</t>
  </si>
  <si>
    <t>8297298010</t>
  </si>
  <si>
    <t>8096178616</t>
  </si>
  <si>
    <t>8097166614</t>
  </si>
  <si>
    <t>8095308829</t>
  </si>
  <si>
    <t>8298081502</t>
  </si>
  <si>
    <t>8497530626</t>
  </si>
  <si>
    <t>8099151912</t>
  </si>
  <si>
    <t>8294454872</t>
  </si>
  <si>
    <t>8095785389</t>
  </si>
  <si>
    <t>8097059842</t>
  </si>
  <si>
    <t>8299808181</t>
  </si>
  <si>
    <t>8099207802</t>
  </si>
  <si>
    <t>8098220672</t>
  </si>
  <si>
    <t>8094769393</t>
  </si>
  <si>
    <t>8093133722</t>
  </si>
  <si>
    <t>8095765881</t>
  </si>
  <si>
    <t>8096348576</t>
  </si>
  <si>
    <t>8297471645</t>
  </si>
  <si>
    <t>8093506388</t>
  </si>
  <si>
    <t>8095749908</t>
  </si>
  <si>
    <t>8494416923</t>
  </si>
  <si>
    <t>8095548730</t>
  </si>
  <si>
    <t>8095752088</t>
  </si>
  <si>
    <t>8098504926</t>
  </si>
  <si>
    <t>8095924037</t>
  </si>
  <si>
    <t>8098292209</t>
  </si>
  <si>
    <t>8094229520</t>
  </si>
  <si>
    <t>8092829033</t>
  </si>
  <si>
    <t>8092611947</t>
  </si>
  <si>
    <t>8099149177</t>
  </si>
  <si>
    <t>8295149582</t>
  </si>
  <si>
    <t>8094705970</t>
  </si>
  <si>
    <t>8098966638</t>
  </si>
  <si>
    <t>8094072385</t>
  </si>
  <si>
    <t>8297879606</t>
  </si>
  <si>
    <t>8092863795</t>
  </si>
  <si>
    <t>8296935922</t>
  </si>
  <si>
    <t>8296344474</t>
  </si>
  <si>
    <t>8297793308</t>
  </si>
  <si>
    <t>8095949161</t>
  </si>
  <si>
    <t>8096102291</t>
  </si>
  <si>
    <t>8098825777</t>
  </si>
  <si>
    <t>8094231087</t>
  </si>
  <si>
    <t>8494941855</t>
  </si>
  <si>
    <t>8099690666</t>
  </si>
  <si>
    <t>8297856087</t>
  </si>
  <si>
    <t>8297996837</t>
  </si>
  <si>
    <t>8095780232</t>
  </si>
  <si>
    <t>8096853699</t>
  </si>
  <si>
    <t>8493590304</t>
  </si>
  <si>
    <t>8097975599</t>
  </si>
  <si>
    <t>8298054954</t>
  </si>
  <si>
    <t>8098584334</t>
  </si>
  <si>
    <t>8097677219</t>
  </si>
  <si>
    <t>8297270668</t>
  </si>
  <si>
    <t>8293029565</t>
  </si>
  <si>
    <t>8093551318</t>
  </si>
  <si>
    <t>8296705521</t>
  </si>
  <si>
    <t>8097934504</t>
  </si>
  <si>
    <t>8094367704</t>
  </si>
  <si>
    <t>8292800739</t>
  </si>
  <si>
    <t>8498579595</t>
  </si>
  <si>
    <t>8298849184</t>
  </si>
  <si>
    <t>8096818145</t>
  </si>
  <si>
    <t>8095693527</t>
  </si>
  <si>
    <t>8295922584</t>
  </si>
  <si>
    <t>8292177509</t>
  </si>
  <si>
    <t>8293796604</t>
  </si>
  <si>
    <t>8298815065</t>
  </si>
  <si>
    <t>8093677304</t>
  </si>
  <si>
    <t>8294773554</t>
  </si>
  <si>
    <t>8492786173</t>
  </si>
  <si>
    <t>8296414422</t>
  </si>
  <si>
    <t>8098584367</t>
  </si>
  <si>
    <t>8096935034</t>
  </si>
  <si>
    <t>8294616039</t>
  </si>
  <si>
    <t>8293420870</t>
  </si>
  <si>
    <t>8295734644</t>
  </si>
  <si>
    <t>8294571909</t>
  </si>
  <si>
    <t>8098690604</t>
  </si>
  <si>
    <t>8492125984</t>
  </si>
  <si>
    <t>8095066618</t>
  </si>
  <si>
    <t>8292124045</t>
  </si>
  <si>
    <t>8097853214</t>
  </si>
  <si>
    <t>8298390423</t>
  </si>
  <si>
    <t>8295320818</t>
  </si>
  <si>
    <t>8494534652</t>
  </si>
  <si>
    <t>8297576520</t>
  </si>
  <si>
    <t>8495797802</t>
  </si>
  <si>
    <t>8094292285</t>
  </si>
  <si>
    <t>8094057937</t>
  </si>
  <si>
    <t>8292901299</t>
  </si>
  <si>
    <t>8299793592</t>
  </si>
  <si>
    <t>8097205406</t>
  </si>
  <si>
    <t>8294581361</t>
  </si>
  <si>
    <t>8099574592</t>
  </si>
  <si>
    <t>8297477277</t>
  </si>
  <si>
    <t>8296377933</t>
  </si>
  <si>
    <t>8297157224</t>
  </si>
  <si>
    <t>8293821199</t>
  </si>
  <si>
    <t>8095092456</t>
  </si>
  <si>
    <t>8292526796</t>
  </si>
  <si>
    <t>8095054375</t>
  </si>
  <si>
    <t>8095736331</t>
  </si>
  <si>
    <t>8498855157</t>
  </si>
  <si>
    <t>8094333505</t>
  </si>
  <si>
    <t>8095842988</t>
  </si>
  <si>
    <t>8095265319</t>
  </si>
  <si>
    <t>8293276817</t>
  </si>
  <si>
    <t>8092146869</t>
  </si>
  <si>
    <t>8293951387</t>
  </si>
  <si>
    <t>8099836680</t>
  </si>
  <si>
    <t>8095462176</t>
  </si>
  <si>
    <t>8092497861</t>
  </si>
  <si>
    <t>8097322605</t>
  </si>
  <si>
    <t>8092284882</t>
  </si>
  <si>
    <t>8097512646</t>
  </si>
  <si>
    <t>8494898886</t>
  </si>
  <si>
    <t>8098390951</t>
  </si>
  <si>
    <t>8297802702</t>
  </si>
  <si>
    <t>8299066790</t>
  </si>
  <si>
    <t>8294254205</t>
  </si>
  <si>
    <t>8096853777</t>
  </si>
  <si>
    <t>8494049871</t>
  </si>
  <si>
    <t>8293049086</t>
  </si>
  <si>
    <t>8093323669</t>
  </si>
  <si>
    <t>8093566053</t>
  </si>
  <si>
    <t>8297475426</t>
  </si>
  <si>
    <t>8094203994</t>
  </si>
  <si>
    <t>8096531101</t>
  </si>
  <si>
    <t>8096990428</t>
  </si>
  <si>
    <t>8292831101</t>
  </si>
  <si>
    <t>8296503793</t>
  </si>
  <si>
    <t>8092396781</t>
  </si>
  <si>
    <t>8092216804</t>
  </si>
  <si>
    <t>8095673836</t>
  </si>
  <si>
    <t>8296546038</t>
  </si>
  <si>
    <t>8093525259</t>
  </si>
  <si>
    <t>8092578881</t>
  </si>
  <si>
    <t>8099948651</t>
  </si>
  <si>
    <t>8494276500</t>
  </si>
  <si>
    <t>8093582483</t>
  </si>
  <si>
    <t>8097121036</t>
  </si>
  <si>
    <t>8297318319</t>
  </si>
  <si>
    <t>8498604000</t>
  </si>
  <si>
    <t>8295262812</t>
  </si>
  <si>
    <t>8497511616</t>
  </si>
  <si>
    <t>8095515620</t>
  </si>
  <si>
    <t>8299679691</t>
  </si>
  <si>
    <t>8297400333</t>
  </si>
  <si>
    <t>8099670340</t>
  </si>
  <si>
    <t>8295802049</t>
  </si>
  <si>
    <t>8493514999</t>
  </si>
  <si>
    <t>8495027889</t>
  </si>
  <si>
    <t>8093044626</t>
  </si>
  <si>
    <t>8096613333</t>
  </si>
  <si>
    <t>8094295645</t>
  </si>
  <si>
    <t>8498515547</t>
  </si>
  <si>
    <t>8498481531</t>
  </si>
  <si>
    <t>8492779250</t>
  </si>
  <si>
    <t>8099220555</t>
  </si>
  <si>
    <t>8095203891</t>
  </si>
  <si>
    <t>8292859457</t>
  </si>
  <si>
    <t>8099453552</t>
  </si>
  <si>
    <t>8296579278</t>
  </si>
  <si>
    <t>8093758000</t>
  </si>
  <si>
    <t>8493565828</t>
  </si>
  <si>
    <t>8293881343</t>
  </si>
  <si>
    <t>8295896708</t>
  </si>
  <si>
    <t>8292046699</t>
  </si>
  <si>
    <t>8095850573</t>
  </si>
  <si>
    <t>8092439512</t>
  </si>
  <si>
    <t>8298660894</t>
  </si>
  <si>
    <t>8099366476</t>
  </si>
  <si>
    <t>8094243884</t>
  </si>
  <si>
    <t>8098601800</t>
  </si>
  <si>
    <t>8498803348</t>
  </si>
  <si>
    <t>8299329212</t>
  </si>
  <si>
    <t>8495317740</t>
  </si>
  <si>
    <t>8294315739</t>
  </si>
  <si>
    <t>8492101903</t>
  </si>
  <si>
    <t>8299819702</t>
  </si>
  <si>
    <t>8293214026</t>
  </si>
  <si>
    <t>8299600196</t>
  </si>
  <si>
    <t>8096049039</t>
  </si>
  <si>
    <t>8096936062</t>
  </si>
  <si>
    <t>8096690169</t>
  </si>
  <si>
    <t>8092074973</t>
  </si>
  <si>
    <t>8095130157</t>
  </si>
  <si>
    <t>8494989422</t>
  </si>
  <si>
    <t>8294936223</t>
  </si>
  <si>
    <t>6316403006</t>
  </si>
  <si>
    <t>8095752401</t>
  </si>
  <si>
    <t>8492705706</t>
  </si>
  <si>
    <t>8093137781</t>
  </si>
  <si>
    <t>8095913021</t>
  </si>
  <si>
    <t>8095687588</t>
  </si>
  <si>
    <t>8093324647</t>
  </si>
  <si>
    <t>8494295811</t>
  </si>
  <si>
    <t>8299724220</t>
  </si>
  <si>
    <t>8095395313</t>
  </si>
  <si>
    <t>8295535434</t>
  </si>
  <si>
    <t>8094273308</t>
  </si>
  <si>
    <t>8095244764</t>
  </si>
  <si>
    <t>8099573543</t>
  </si>
  <si>
    <t>8293273786</t>
  </si>
  <si>
    <t>8298477108</t>
  </si>
  <si>
    <t>8098540903</t>
  </si>
  <si>
    <t>8093988114</t>
  </si>
  <si>
    <t>8092713063</t>
  </si>
  <si>
    <t>8293850297</t>
  </si>
  <si>
    <t>8292182227</t>
  </si>
  <si>
    <t>8093868887</t>
  </si>
  <si>
    <t>8496316841</t>
  </si>
  <si>
    <t>8293157359</t>
  </si>
  <si>
    <t>8494590085</t>
  </si>
  <si>
    <t>8094486971</t>
  </si>
  <si>
    <t>8295877338</t>
  </si>
  <si>
    <t>8294584000</t>
  </si>
  <si>
    <t>8493892361</t>
  </si>
  <si>
    <t>8297882959</t>
  </si>
  <si>
    <t>8298759205</t>
  </si>
  <si>
    <t>8298197711</t>
  </si>
  <si>
    <t>8296575528</t>
  </si>
  <si>
    <t>8492443766</t>
  </si>
  <si>
    <t>8297646113</t>
  </si>
  <si>
    <t>8295630991</t>
  </si>
  <si>
    <t>8292162878</t>
  </si>
  <si>
    <t>8495647902</t>
  </si>
  <si>
    <t>8098924079</t>
  </si>
  <si>
    <t>8495061430</t>
  </si>
  <si>
    <t>8292844151</t>
  </si>
  <si>
    <t>8099569255</t>
  </si>
  <si>
    <t>8292121111</t>
  </si>
  <si>
    <t>8297959227</t>
  </si>
  <si>
    <t>8095351050</t>
  </si>
  <si>
    <t>8493530190</t>
  </si>
  <si>
    <t>8092511254</t>
  </si>
  <si>
    <t>8294822499</t>
  </si>
  <si>
    <t>8097880125</t>
  </si>
  <si>
    <t>8094190866</t>
  </si>
  <si>
    <t>8292929796</t>
  </si>
  <si>
    <t>8098801836</t>
  </si>
  <si>
    <t>8095786154</t>
  </si>
  <si>
    <t>8096123826</t>
  </si>
  <si>
    <t>8294527634</t>
  </si>
  <si>
    <t>8095491740</t>
  </si>
  <si>
    <t>8092862875</t>
  </si>
  <si>
    <t>8299394631</t>
  </si>
  <si>
    <t>8092830861</t>
  </si>
  <si>
    <t>8296923202</t>
  </si>
  <si>
    <t>8297839672</t>
  </si>
  <si>
    <t>8493442065</t>
  </si>
  <si>
    <t>8092605899</t>
  </si>
  <si>
    <t>8098380624</t>
  </si>
  <si>
    <t>8094629821</t>
  </si>
  <si>
    <t>8296507414</t>
  </si>
  <si>
    <t>8293352412</t>
  </si>
  <si>
    <t>8299742444</t>
  </si>
  <si>
    <t>8098059551</t>
  </si>
  <si>
    <t>8498673103</t>
  </si>
  <si>
    <t>8296501791</t>
  </si>
  <si>
    <t>8298049430</t>
  </si>
  <si>
    <t>8498068295</t>
  </si>
  <si>
    <t>8494800873</t>
  </si>
  <si>
    <t>8097722426</t>
  </si>
  <si>
    <t>8293125650</t>
  </si>
  <si>
    <t>8299033821</t>
  </si>
  <si>
    <t>8494388223</t>
  </si>
  <si>
    <t>8299139503</t>
  </si>
  <si>
    <t>8095473578</t>
  </si>
  <si>
    <t>8299933576</t>
  </si>
  <si>
    <t>8092193462</t>
  </si>
  <si>
    <t>8098916249</t>
  </si>
  <si>
    <t>8295920971</t>
  </si>
  <si>
    <t>8295586626</t>
  </si>
  <si>
    <t>8094631396</t>
  </si>
  <si>
    <t>8298058726</t>
  </si>
  <si>
    <t>8097873374</t>
  </si>
  <si>
    <t>8099942344</t>
  </si>
  <si>
    <t>8099462997</t>
  </si>
  <si>
    <t>8095265353</t>
  </si>
  <si>
    <t>8099445936</t>
  </si>
  <si>
    <t>8097380542</t>
  </si>
  <si>
    <t>8295045307</t>
  </si>
  <si>
    <t>8096780871</t>
  </si>
  <si>
    <t>8092857455</t>
  </si>
  <si>
    <t>8093224645</t>
  </si>
  <si>
    <t>8299849845</t>
  </si>
  <si>
    <t>8097064949</t>
  </si>
  <si>
    <t>8297477370</t>
  </si>
  <si>
    <t>8292718061</t>
  </si>
  <si>
    <t>8494403160</t>
  </si>
  <si>
    <t>8095703825</t>
  </si>
  <si>
    <t>8299651854</t>
  </si>
  <si>
    <t>8097719138</t>
  </si>
  <si>
    <t>8093817549</t>
  </si>
  <si>
    <t>8296791187</t>
  </si>
  <si>
    <t>8493421510</t>
  </si>
  <si>
    <t>8099496326</t>
  </si>
  <si>
    <t>8299200049</t>
  </si>
  <si>
    <t>8096352085</t>
  </si>
  <si>
    <t>8493428623</t>
  </si>
  <si>
    <t>8294044824</t>
  </si>
  <si>
    <t>8098864182</t>
  </si>
  <si>
    <t>8298202599</t>
  </si>
  <si>
    <t>8092546925</t>
  </si>
  <si>
    <t>8295904074</t>
  </si>
  <si>
    <t>8497528235</t>
  </si>
  <si>
    <t>8096885944</t>
  </si>
  <si>
    <t>8298702467</t>
  </si>
  <si>
    <t>8294490712</t>
  </si>
  <si>
    <t>8095733418</t>
  </si>
  <si>
    <t>8495074530</t>
  </si>
  <si>
    <t>8098999119</t>
  </si>
  <si>
    <t>8096778711</t>
  </si>
  <si>
    <t>8299193295</t>
  </si>
  <si>
    <t>8092129873</t>
  </si>
  <si>
    <t>8298790228</t>
  </si>
  <si>
    <t>8498033677</t>
  </si>
  <si>
    <t>8095736677</t>
  </si>
  <si>
    <t>8299395002</t>
  </si>
  <si>
    <t>8094128641</t>
  </si>
  <si>
    <t>8096223278</t>
  </si>
  <si>
    <t>8299280521</t>
  </si>
  <si>
    <t>8298684963</t>
  </si>
  <si>
    <t>8495297329</t>
  </si>
  <si>
    <t>8293717827</t>
  </si>
  <si>
    <t>8293228392</t>
  </si>
  <si>
    <t>8096973334</t>
  </si>
  <si>
    <t>8095290212</t>
  </si>
  <si>
    <t>8496281201</t>
  </si>
  <si>
    <t>8295446128</t>
  </si>
  <si>
    <t>8292612164</t>
  </si>
  <si>
    <t>8297163117</t>
  </si>
  <si>
    <t>8296242440</t>
  </si>
  <si>
    <t>8494733334</t>
  </si>
  <si>
    <t>8095723811</t>
  </si>
  <si>
    <t>8293905558</t>
  </si>
  <si>
    <t>8294303973</t>
  </si>
  <si>
    <t>8093487921</t>
  </si>
  <si>
    <t>8496379900</t>
  </si>
  <si>
    <t>8097070492</t>
  </si>
  <si>
    <t>8295393494</t>
  </si>
  <si>
    <t>8297308060</t>
  </si>
  <si>
    <t>8296444891</t>
  </si>
  <si>
    <t>8293843412</t>
  </si>
  <si>
    <t>8094283623</t>
  </si>
  <si>
    <t>8299417509</t>
  </si>
  <si>
    <t>8096605544</t>
  </si>
  <si>
    <t>8098856661</t>
  </si>
  <si>
    <t>8094942922</t>
  </si>
  <si>
    <t>8298218856</t>
  </si>
  <si>
    <t>8299706581</t>
  </si>
  <si>
    <t>8095733940</t>
  </si>
  <si>
    <t>8299146113</t>
  </si>
  <si>
    <t>8299230023</t>
  </si>
  <si>
    <t>8098420209</t>
  </si>
  <si>
    <t>8097248482</t>
  </si>
  <si>
    <t>8098214587</t>
  </si>
  <si>
    <t>8494789075</t>
  </si>
  <si>
    <t>8292782120</t>
  </si>
  <si>
    <t>8099835371</t>
  </si>
  <si>
    <t>8298072019</t>
  </si>
  <si>
    <t>8094848583</t>
  </si>
  <si>
    <t>8293591877</t>
  </si>
  <si>
    <t>8097745298</t>
  </si>
  <si>
    <t>8492877253</t>
  </si>
  <si>
    <t>8095077189</t>
  </si>
  <si>
    <t>8093659325</t>
  </si>
  <si>
    <t>8092319640</t>
  </si>
  <si>
    <t>8098134591</t>
  </si>
  <si>
    <t>8298201569</t>
  </si>
  <si>
    <t>8296808652</t>
  </si>
  <si>
    <t>8296822156</t>
  </si>
  <si>
    <t>8494711828</t>
  </si>
  <si>
    <t>8293218231</t>
  </si>
  <si>
    <t>8298010846</t>
  </si>
  <si>
    <t>8296541369</t>
  </si>
  <si>
    <t>8294847528</t>
  </si>
  <si>
    <t>8294404822</t>
  </si>
  <si>
    <t>8292330208</t>
  </si>
  <si>
    <t>8095296714</t>
  </si>
  <si>
    <t>8495276927</t>
  </si>
  <si>
    <t>8293516868</t>
  </si>
  <si>
    <t>8094690353</t>
  </si>
  <si>
    <t>8297878042</t>
  </si>
  <si>
    <t>8299212349</t>
  </si>
  <si>
    <t>8294369592</t>
  </si>
  <si>
    <t>8098280192</t>
  </si>
  <si>
    <t>8098243750</t>
  </si>
  <si>
    <t>8493426869</t>
  </si>
  <si>
    <t>8494250740</t>
  </si>
  <si>
    <t>8493446495</t>
  </si>
  <si>
    <t>8094907711</t>
  </si>
  <si>
    <t>8094971458</t>
  </si>
  <si>
    <t>8299197133</t>
  </si>
  <si>
    <t>8297475111</t>
  </si>
  <si>
    <t>8098340792</t>
  </si>
  <si>
    <t>8294069214</t>
  </si>
  <si>
    <t>8296382748</t>
  </si>
  <si>
    <t>8097431482</t>
  </si>
  <si>
    <t>8493928809</t>
  </si>
  <si>
    <t>8299297031</t>
  </si>
  <si>
    <t>8093615174</t>
  </si>
  <si>
    <t>8494494936</t>
  </si>
  <si>
    <t>8099134253</t>
  </si>
  <si>
    <t>8297901775</t>
  </si>
  <si>
    <t>8493181310</t>
  </si>
  <si>
    <t>8097796112</t>
  </si>
  <si>
    <t>8092141144</t>
  </si>
  <si>
    <t>8098469141</t>
  </si>
  <si>
    <t>8092697520</t>
  </si>
  <si>
    <t>8096643532</t>
  </si>
  <si>
    <t>8096051587</t>
  </si>
  <si>
    <t>8097015502</t>
  </si>
  <si>
    <t>8093708863</t>
  </si>
  <si>
    <t>8299803836</t>
  </si>
  <si>
    <t>8095771484</t>
  </si>
  <si>
    <t>8293852135</t>
  </si>
  <si>
    <t>8499194142</t>
  </si>
  <si>
    <t>8098734300</t>
  </si>
  <si>
    <t>8097803407</t>
  </si>
  <si>
    <t>8097533221</t>
  </si>
  <si>
    <t>8094616520</t>
  </si>
  <si>
    <t>8494726687</t>
  </si>
  <si>
    <t>8094482340</t>
  </si>
  <si>
    <t>8299939579</t>
  </si>
  <si>
    <t>8297844934</t>
  </si>
  <si>
    <t>8494980042</t>
  </si>
  <si>
    <t>8094087508</t>
  </si>
  <si>
    <t>8494085402</t>
  </si>
  <si>
    <t>8095250585</t>
  </si>
  <si>
    <t>8093448761</t>
  </si>
  <si>
    <t>8095715191</t>
  </si>
  <si>
    <t>8292723727</t>
  </si>
  <si>
    <t>8092270579</t>
  </si>
  <si>
    <t>8495813879</t>
  </si>
  <si>
    <t>8097742225</t>
  </si>
  <si>
    <t>8092751505</t>
  </si>
  <si>
    <t>8092652957</t>
  </si>
  <si>
    <t>8297702871</t>
  </si>
  <si>
    <t>8297203029</t>
  </si>
  <si>
    <t>8097976466</t>
  </si>
  <si>
    <t>8294273016</t>
  </si>
  <si>
    <t>8095963593</t>
  </si>
  <si>
    <t>8096758874</t>
  </si>
  <si>
    <t>8098627781</t>
  </si>
  <si>
    <t>8296993802</t>
  </si>
  <si>
    <t>8092386089</t>
  </si>
  <si>
    <t>8097548347</t>
  </si>
  <si>
    <t>8498657057</t>
  </si>
  <si>
    <t>8098484752</t>
  </si>
  <si>
    <t>8296386131</t>
  </si>
  <si>
    <t>8294918294</t>
  </si>
  <si>
    <t>8495219544</t>
  </si>
  <si>
    <t>8294010410</t>
  </si>
  <si>
    <t>8297584636</t>
  </si>
  <si>
    <t>8097881107</t>
  </si>
  <si>
    <t>8299162824</t>
  </si>
  <si>
    <t>8094532668</t>
  </si>
  <si>
    <t>8093694089</t>
  </si>
  <si>
    <t>8095280000</t>
  </si>
  <si>
    <t>8493842861</t>
  </si>
  <si>
    <t>8494531525</t>
  </si>
  <si>
    <t>8298404708</t>
  </si>
  <si>
    <t>8094519525</t>
  </si>
  <si>
    <t>8496330546</t>
  </si>
  <si>
    <t>8092653473</t>
  </si>
  <si>
    <t>8299365871</t>
  </si>
  <si>
    <t>8094138867</t>
  </si>
  <si>
    <t>8299200318</t>
  </si>
  <si>
    <t>8296327584</t>
  </si>
  <si>
    <t>8296319585</t>
  </si>
  <si>
    <t>8095944147</t>
  </si>
  <si>
    <t>8095732000</t>
  </si>
  <si>
    <t>8094299885</t>
  </si>
  <si>
    <t>8298361417</t>
  </si>
  <si>
    <t>8296733207</t>
  </si>
  <si>
    <t>8096308300</t>
  </si>
  <si>
    <t>8493184464</t>
  </si>
  <si>
    <t>8296194484</t>
  </si>
  <si>
    <t>8498479310</t>
  </si>
  <si>
    <t>8294602586</t>
  </si>
  <si>
    <t>8095596649</t>
  </si>
  <si>
    <t>8098643561</t>
  </si>
  <si>
    <t>8298217140</t>
  </si>
  <si>
    <t>8092896062</t>
  </si>
  <si>
    <t>8293699118</t>
  </si>
  <si>
    <t>8299641244</t>
  </si>
  <si>
    <t>8098815226</t>
  </si>
  <si>
    <t>8099637755</t>
  </si>
  <si>
    <t>8494034821</t>
  </si>
  <si>
    <t>8092588423</t>
  </si>
  <si>
    <t>8094982117</t>
  </si>
  <si>
    <t>8493615130</t>
  </si>
  <si>
    <t>8099293556</t>
  </si>
  <si>
    <t>8092997570</t>
  </si>
  <si>
    <t>8095909174</t>
  </si>
  <si>
    <t>8095321280</t>
  </si>
  <si>
    <t>8292667314</t>
  </si>
  <si>
    <t>8297229385</t>
  </si>
  <si>
    <t>8095493254</t>
  </si>
  <si>
    <t>8296942128</t>
  </si>
  <si>
    <t>8493831373</t>
  </si>
  <si>
    <t>8293219018</t>
  </si>
  <si>
    <t>8297784078</t>
  </si>
  <si>
    <t>8292584360</t>
  </si>
  <si>
    <t>8099565336</t>
  </si>
  <si>
    <t>8293817610</t>
  </si>
  <si>
    <t>8492063139</t>
  </si>
  <si>
    <t>8292594244</t>
  </si>
  <si>
    <t>8098553813</t>
  </si>
  <si>
    <t>8099690027</t>
  </si>
  <si>
    <t>8098060511</t>
  </si>
  <si>
    <t>8292635058</t>
  </si>
  <si>
    <t>8099795097</t>
  </si>
  <si>
    <t>8298064231</t>
  </si>
  <si>
    <t>8098281988</t>
  </si>
  <si>
    <t>8293296250</t>
  </si>
  <si>
    <t>8292767765</t>
  </si>
  <si>
    <t>8299014043</t>
  </si>
  <si>
    <t>8092140456</t>
  </si>
  <si>
    <t>8296406111</t>
  </si>
  <si>
    <t>8096092669</t>
  </si>
  <si>
    <t>8095943229</t>
  </si>
  <si>
    <t>8095403325</t>
  </si>
  <si>
    <t>8294384692</t>
  </si>
  <si>
    <t>8097030780</t>
  </si>
  <si>
    <t>8097520062</t>
  </si>
  <si>
    <t>8095880717</t>
  </si>
  <si>
    <t>8096100845</t>
  </si>
  <si>
    <t>8093794006</t>
  </si>
  <si>
    <t>8297983485</t>
  </si>
  <si>
    <t>8097749994</t>
  </si>
  <si>
    <t>8099966992</t>
  </si>
  <si>
    <t>8293409895</t>
  </si>
  <si>
    <t>8092424333</t>
  </si>
  <si>
    <t>8294589999</t>
  </si>
  <si>
    <t>8297699952</t>
  </si>
  <si>
    <t>8294538276</t>
  </si>
  <si>
    <t>8095100682</t>
  </si>
  <si>
    <t>8295547590</t>
  </si>
  <si>
    <t>8093185730</t>
  </si>
  <si>
    <t>8292580227</t>
  </si>
  <si>
    <t>8096674811</t>
  </si>
  <si>
    <t>8298565595</t>
  </si>
  <si>
    <t>8095920707</t>
  </si>
  <si>
    <t>8096689153</t>
  </si>
  <si>
    <t>8292142677</t>
  </si>
  <si>
    <t>8493531152</t>
  </si>
  <si>
    <t>8098693314</t>
  </si>
  <si>
    <t>8293874812</t>
  </si>
  <si>
    <t>8097515372</t>
  </si>
  <si>
    <t>8099109903</t>
  </si>
  <si>
    <t>8298709238</t>
  </si>
  <si>
    <t>8293610771</t>
  </si>
  <si>
    <t>8499165735</t>
  </si>
  <si>
    <t>8293392156</t>
  </si>
  <si>
    <t>8295602043</t>
  </si>
  <si>
    <t>8297735246</t>
  </si>
  <si>
    <t>8297204919</t>
  </si>
  <si>
    <t>8092833981</t>
  </si>
  <si>
    <t>8094516887</t>
  </si>
  <si>
    <t>8493871693</t>
  </si>
  <si>
    <t>8292859777</t>
  </si>
  <si>
    <t>8493831708</t>
  </si>
  <si>
    <t>8097014625</t>
  </si>
  <si>
    <t>8093726104</t>
  </si>
  <si>
    <t>8092394766</t>
  </si>
  <si>
    <t>8297542277</t>
  </si>
  <si>
    <t>8092422065</t>
  </si>
  <si>
    <t>8295724429</t>
  </si>
  <si>
    <t>8492108582</t>
  </si>
  <si>
    <t>8094790016</t>
  </si>
  <si>
    <t>8296586136</t>
  </si>
  <si>
    <t>8299582265</t>
  </si>
  <si>
    <t>8092059260</t>
  </si>
  <si>
    <t>8095988999</t>
  </si>
  <si>
    <t>8498166240</t>
  </si>
  <si>
    <t>8096192826</t>
  </si>
  <si>
    <t>8097635235</t>
  </si>
  <si>
    <t>8492146668</t>
  </si>
  <si>
    <t>8294604618</t>
  </si>
  <si>
    <t>8098487090</t>
  </si>
  <si>
    <t>8297166441</t>
  </si>
  <si>
    <t>8099221406</t>
  </si>
  <si>
    <t>8296986600</t>
  </si>
  <si>
    <t>8294976506</t>
  </si>
  <si>
    <t>8098451059</t>
  </si>
  <si>
    <t>8297193917</t>
  </si>
  <si>
    <t>8498540809</t>
  </si>
  <si>
    <t>8494599595</t>
  </si>
  <si>
    <t>8096292093</t>
  </si>
  <si>
    <t>8298857225</t>
  </si>
  <si>
    <t>8097517607</t>
  </si>
  <si>
    <t>8292287273</t>
  </si>
  <si>
    <t>8494668534</t>
  </si>
  <si>
    <t>8292614305</t>
  </si>
  <si>
    <t>8098708210</t>
  </si>
  <si>
    <t>8295530735</t>
  </si>
  <si>
    <t>8494369710</t>
  </si>
  <si>
    <t>8099051298</t>
  </si>
  <si>
    <t>8093184600</t>
  </si>
  <si>
    <t>8294709356</t>
  </si>
  <si>
    <t>8494974492</t>
  </si>
  <si>
    <t>8095310949</t>
  </si>
  <si>
    <t>8495256331</t>
  </si>
  <si>
    <t>8297940078</t>
  </si>
  <si>
    <t>8098846494</t>
  </si>
  <si>
    <t>8099814663</t>
  </si>
  <si>
    <t>8094657841</t>
  </si>
  <si>
    <t>8298043930</t>
  </si>
  <si>
    <t>8097917035</t>
  </si>
  <si>
    <t>8493983131</t>
  </si>
  <si>
    <t>8093133597</t>
  </si>
  <si>
    <t>8298739427</t>
  </si>
  <si>
    <t>8098656041</t>
  </si>
  <si>
    <t>8496552246</t>
  </si>
  <si>
    <t>8292588612</t>
  </si>
  <si>
    <t>8095256287</t>
  </si>
  <si>
    <t>8299957804</t>
  </si>
  <si>
    <t>8098274784</t>
  </si>
  <si>
    <t>8295440669</t>
  </si>
  <si>
    <t>8493803106</t>
  </si>
  <si>
    <t>8292706071</t>
  </si>
  <si>
    <t>8497520511</t>
  </si>
  <si>
    <t>8298273605</t>
  </si>
  <si>
    <t>8299860135</t>
  </si>
  <si>
    <t>8296319459</t>
  </si>
  <si>
    <t>8097661570</t>
  </si>
  <si>
    <t>8492847506</t>
  </si>
  <si>
    <t>8095765131</t>
  </si>
  <si>
    <t>8096056099</t>
  </si>
  <si>
    <t>8092736292</t>
  </si>
  <si>
    <t>8292735108</t>
  </si>
  <si>
    <t>8492274767</t>
  </si>
  <si>
    <t>8498653501</t>
  </si>
  <si>
    <t>8094076655</t>
  </si>
  <si>
    <t>8494622840</t>
  </si>
  <si>
    <t>8298409882</t>
  </si>
  <si>
    <t>8099442288</t>
  </si>
  <si>
    <t>8094600955</t>
  </si>
  <si>
    <t>8295191386</t>
  </si>
  <si>
    <t>8095961967</t>
  </si>
  <si>
    <t>8293587460</t>
  </si>
  <si>
    <t>8095512196</t>
  </si>
  <si>
    <t>8493517521</t>
  </si>
  <si>
    <t>8493601083</t>
  </si>
  <si>
    <t>8094589063</t>
  </si>
  <si>
    <t>8299183475</t>
  </si>
  <si>
    <t>8498730749</t>
  </si>
  <si>
    <t>8097971852</t>
  </si>
  <si>
    <t>8293270839</t>
  </si>
  <si>
    <t>8094220472</t>
  </si>
  <si>
    <t>8096386604</t>
  </si>
  <si>
    <t>8095265554</t>
  </si>
  <si>
    <t>8095188136</t>
  </si>
  <si>
    <t>8296926170</t>
  </si>
  <si>
    <t>8098768987</t>
  </si>
  <si>
    <t>8095834021</t>
  </si>
  <si>
    <t>8296939083</t>
  </si>
  <si>
    <t>8493986634</t>
  </si>
  <si>
    <t>8093635882</t>
  </si>
  <si>
    <t>8292570939</t>
  </si>
  <si>
    <t>8293581882</t>
  </si>
  <si>
    <t>8297162219</t>
  </si>
  <si>
    <t>8095494548</t>
  </si>
  <si>
    <t>8096890888</t>
  </si>
  <si>
    <t>8292331697</t>
  </si>
  <si>
    <t>8299834909</t>
  </si>
  <si>
    <t>8093713148</t>
  </si>
  <si>
    <t>8094957862</t>
  </si>
  <si>
    <t>8297893608</t>
  </si>
  <si>
    <t>8296753204</t>
  </si>
  <si>
    <t>8098742197</t>
  </si>
  <si>
    <t>8295953535</t>
  </si>
  <si>
    <t>8095760312</t>
  </si>
  <si>
    <t>8099230307</t>
  </si>
  <si>
    <t>8095881825</t>
  </si>
  <si>
    <t>8292923122</t>
  </si>
  <si>
    <t>8494517103</t>
  </si>
  <si>
    <t>8095830362</t>
  </si>
  <si>
    <t>8095250244</t>
  </si>
  <si>
    <t>8292598588</t>
  </si>
  <si>
    <t>8098371730</t>
  </si>
  <si>
    <t>8292843430</t>
  </si>
  <si>
    <t>8295709713</t>
  </si>
  <si>
    <t>8297634626</t>
  </si>
  <si>
    <t>8096929544</t>
  </si>
  <si>
    <t>8093822188</t>
  </si>
  <si>
    <t>8494407114</t>
  </si>
  <si>
    <t>8097683369</t>
  </si>
  <si>
    <t>8095768498</t>
  </si>
  <si>
    <t>8298434992</t>
  </si>
  <si>
    <t>8498618229</t>
  </si>
  <si>
    <t>8495704049</t>
  </si>
  <si>
    <t>8093636462</t>
  </si>
  <si>
    <t>8492759574</t>
  </si>
  <si>
    <t>8297259251</t>
  </si>
  <si>
    <t>8095141786</t>
  </si>
  <si>
    <t>8092100197</t>
  </si>
  <si>
    <t>8099608427</t>
  </si>
  <si>
    <t>8095976439</t>
  </si>
  <si>
    <t>8099492671</t>
  </si>
  <si>
    <t>8092574837</t>
  </si>
  <si>
    <t>8095365584</t>
  </si>
  <si>
    <t>8095777554</t>
  </si>
  <si>
    <t>8495166913</t>
  </si>
  <si>
    <t>8096720166</t>
  </si>
  <si>
    <t>8094421447</t>
  </si>
  <si>
    <t>8096782335</t>
  </si>
  <si>
    <t>8293728484</t>
  </si>
  <si>
    <t>8098589352</t>
  </si>
  <si>
    <t>8294121812</t>
  </si>
  <si>
    <t>8098718325</t>
  </si>
  <si>
    <t>8492099224</t>
  </si>
  <si>
    <t>8095875045</t>
  </si>
  <si>
    <t>8095987309</t>
  </si>
  <si>
    <t>8295893357</t>
  </si>
  <si>
    <t>8295444587</t>
  </si>
  <si>
    <t>8096871418</t>
  </si>
  <si>
    <t>8498577636</t>
  </si>
  <si>
    <t>8294473299</t>
  </si>
  <si>
    <t>8296951790</t>
  </si>
  <si>
    <t>8294906916</t>
  </si>
  <si>
    <t>8095845793</t>
  </si>
  <si>
    <t>8094314949</t>
  </si>
  <si>
    <t>8299271064</t>
  </si>
  <si>
    <t>8299571620</t>
  </si>
  <si>
    <t>8095297398</t>
  </si>
  <si>
    <t>8094019843</t>
  </si>
  <si>
    <t>8094407785</t>
  </si>
  <si>
    <t>8292327489</t>
  </si>
  <si>
    <t>8095760482</t>
  </si>
  <si>
    <t>8296278259</t>
  </si>
  <si>
    <t>8097660257</t>
  </si>
  <si>
    <t>8495973436</t>
  </si>
  <si>
    <t>8094870071</t>
  </si>
  <si>
    <t>8092169362</t>
  </si>
  <si>
    <t>8494303162</t>
  </si>
  <si>
    <t>8299876319</t>
  </si>
  <si>
    <t>8295972898</t>
  </si>
  <si>
    <t>8095915577</t>
  </si>
  <si>
    <t>8098629091</t>
  </si>
  <si>
    <t>8299158993</t>
  </si>
  <si>
    <t>8098190683</t>
  </si>
  <si>
    <t>8092531677</t>
  </si>
  <si>
    <t>8292672819</t>
  </si>
  <si>
    <t>8099637609</t>
  </si>
  <si>
    <t>8096925051</t>
  </si>
  <si>
    <t>8096766954</t>
  </si>
  <si>
    <t>8296869572</t>
  </si>
  <si>
    <t>8296901207</t>
  </si>
  <si>
    <t>8292888242</t>
  </si>
  <si>
    <t>8295859180</t>
  </si>
  <si>
    <t>8296016114</t>
  </si>
  <si>
    <t>8296712466</t>
  </si>
  <si>
    <t>8292867537</t>
  </si>
  <si>
    <t>8097702401</t>
  </si>
  <si>
    <t>8496243058</t>
  </si>
  <si>
    <t>8094335230</t>
  </si>
  <si>
    <t>8093721535</t>
  </si>
  <si>
    <t>8297998694</t>
  </si>
  <si>
    <t>8097770348</t>
  </si>
  <si>
    <t>8097617796</t>
  </si>
  <si>
    <t>8299980377</t>
  </si>
  <si>
    <t>8095780973</t>
  </si>
  <si>
    <t>8095732392</t>
  </si>
  <si>
    <t>8299196173</t>
  </si>
  <si>
    <t>8293599087</t>
  </si>
  <si>
    <t>8295055569</t>
  </si>
  <si>
    <t>8495808863</t>
  </si>
  <si>
    <t>8094410686</t>
  </si>
  <si>
    <t>8495804100</t>
  </si>
  <si>
    <t>8492648092</t>
  </si>
  <si>
    <t>8098264133</t>
  </si>
  <si>
    <t>8092547656</t>
  </si>
  <si>
    <t>8297952237</t>
  </si>
  <si>
    <t>8293144644</t>
  </si>
  <si>
    <t>8095656502</t>
  </si>
  <si>
    <t>8092364232</t>
  </si>
  <si>
    <t>8094434476</t>
  </si>
  <si>
    <t>8298953306</t>
  </si>
  <si>
    <t>8095655108</t>
  </si>
  <si>
    <t>8496278475</t>
  </si>
  <si>
    <t>8293271171</t>
  </si>
  <si>
    <t>8094425974</t>
  </si>
  <si>
    <t>8493751015</t>
  </si>
  <si>
    <t>8095465946</t>
  </si>
  <si>
    <t>8094926882</t>
  </si>
  <si>
    <t>8094945408</t>
  </si>
  <si>
    <t>8496524961</t>
  </si>
  <si>
    <t>8096173944</t>
  </si>
  <si>
    <t>8093983369</t>
  </si>
  <si>
    <t>8095847636</t>
  </si>
  <si>
    <t>8295278576</t>
  </si>
  <si>
    <t>8298542193</t>
  </si>
  <si>
    <t>8093220154</t>
  </si>
  <si>
    <t>8496526995</t>
  </si>
  <si>
    <t>8292882223</t>
  </si>
  <si>
    <t>8294046821</t>
  </si>
  <si>
    <t>8099860092</t>
  </si>
  <si>
    <t>8099841603</t>
  </si>
  <si>
    <t>8095904021</t>
  </si>
  <si>
    <t>8297676723</t>
  </si>
  <si>
    <t>8096577645</t>
  </si>
  <si>
    <t>8099358322</t>
  </si>
  <si>
    <t>8293243657</t>
  </si>
  <si>
    <t>8295790909</t>
  </si>
  <si>
    <t>8296138941</t>
  </si>
  <si>
    <t>8293435041</t>
  </si>
  <si>
    <t>8498817386</t>
  </si>
  <si>
    <t>8092305454</t>
  </si>
  <si>
    <t>8098436423</t>
  </si>
  <si>
    <t>8494939712</t>
  </si>
  <si>
    <t>8092809930</t>
  </si>
  <si>
    <t>8095239416</t>
  </si>
  <si>
    <t>8297573040</t>
  </si>
  <si>
    <t>8298263948</t>
  </si>
  <si>
    <t>8298583806</t>
  </si>
  <si>
    <t>8295786172</t>
  </si>
  <si>
    <t>8293812892</t>
  </si>
  <si>
    <t>8094974580</t>
  </si>
  <si>
    <t>8095267012</t>
  </si>
  <si>
    <t>8097624223</t>
  </si>
  <si>
    <t>8094130163</t>
  </si>
  <si>
    <t>8292508251</t>
  </si>
  <si>
    <t>8297027400</t>
  </si>
  <si>
    <t>8098516710</t>
  </si>
  <si>
    <t>8294836842</t>
  </si>
  <si>
    <t>8098623832</t>
  </si>
  <si>
    <t>8493613524</t>
  </si>
  <si>
    <t>8095810853</t>
  </si>
  <si>
    <t>8092652310</t>
  </si>
  <si>
    <t>8292041563</t>
  </si>
  <si>
    <t>8099558341</t>
  </si>
  <si>
    <t>8295404682</t>
  </si>
  <si>
    <t>8292035057</t>
  </si>
  <si>
    <t>8299018783</t>
  </si>
  <si>
    <t>8094840262</t>
  </si>
  <si>
    <t>8298283377</t>
  </si>
  <si>
    <t>8292669428</t>
  </si>
  <si>
    <t>8096323013</t>
  </si>
  <si>
    <t>8294241816</t>
  </si>
  <si>
    <t>8292177064</t>
  </si>
  <si>
    <t>8297090349</t>
  </si>
  <si>
    <t>8297840320</t>
  </si>
  <si>
    <t>8496317320</t>
  </si>
  <si>
    <t>8297979878</t>
  </si>
  <si>
    <t>8094309222</t>
  </si>
  <si>
    <t>8492513337</t>
  </si>
  <si>
    <t>8495819649</t>
  </si>
  <si>
    <t>8296901992</t>
  </si>
  <si>
    <t>8492767863</t>
  </si>
  <si>
    <t>8297248242</t>
  </si>
  <si>
    <t>8493933678</t>
  </si>
  <si>
    <t>8296535202</t>
  </si>
  <si>
    <t>8296753251</t>
  </si>
  <si>
    <t>8096318539</t>
  </si>
  <si>
    <t>8096303522</t>
  </si>
  <si>
    <t>8095768281</t>
  </si>
  <si>
    <t>8295718160</t>
  </si>
  <si>
    <t>8099670906</t>
  </si>
  <si>
    <t>8097016730</t>
  </si>
  <si>
    <t>8093794193</t>
  </si>
  <si>
    <t>8095700317</t>
  </si>
  <si>
    <t>8097082666</t>
  </si>
  <si>
    <t>8295283432</t>
  </si>
  <si>
    <t>8296196379</t>
  </si>
  <si>
    <t>8099323285</t>
  </si>
  <si>
    <t>8094821010</t>
  </si>
  <si>
    <t>8095466292</t>
  </si>
  <si>
    <t>8496584695</t>
  </si>
  <si>
    <t>8093708049</t>
  </si>
  <si>
    <t>8094836289</t>
  </si>
  <si>
    <t>8098831279</t>
  </si>
  <si>
    <t>8493730458</t>
  </si>
  <si>
    <t>8499120822</t>
  </si>
  <si>
    <t>8293224462</t>
  </si>
  <si>
    <t>8098745189</t>
  </si>
  <si>
    <t>8499198107</t>
  </si>
  <si>
    <t>8098511744</t>
  </si>
  <si>
    <t>8498739119</t>
  </si>
  <si>
    <t>8493566105</t>
  </si>
  <si>
    <t>8098908192</t>
  </si>
  <si>
    <t>8095911293</t>
  </si>
  <si>
    <t>8492244636</t>
  </si>
  <si>
    <t>8493911588</t>
  </si>
  <si>
    <t>8296481516</t>
  </si>
  <si>
    <t>8098932192</t>
  </si>
  <si>
    <t>8293847610</t>
  </si>
  <si>
    <t>8097192398</t>
  </si>
  <si>
    <t>8092422882</t>
  </si>
  <si>
    <t>8097664653</t>
  </si>
  <si>
    <t>8292087467</t>
  </si>
  <si>
    <t>8292520568</t>
  </si>
  <si>
    <t>8096570214</t>
  </si>
  <si>
    <t>8295260889</t>
  </si>
  <si>
    <t>8299093601</t>
  </si>
  <si>
    <t>8297193930</t>
  </si>
  <si>
    <t>8494628020</t>
  </si>
  <si>
    <t>8096159983</t>
  </si>
  <si>
    <t>8097665203</t>
  </si>
  <si>
    <t>8492272662</t>
  </si>
  <si>
    <t>8294301002</t>
  </si>
  <si>
    <t>8292939240</t>
  </si>
  <si>
    <t>8297661093</t>
  </si>
  <si>
    <t>8494723078</t>
  </si>
  <si>
    <t>8095860489</t>
  </si>
  <si>
    <t>8296426365</t>
  </si>
  <si>
    <t>8099826071</t>
  </si>
  <si>
    <t>8293997312</t>
  </si>
  <si>
    <t>8095045852</t>
  </si>
  <si>
    <t>8096992916</t>
  </si>
  <si>
    <t>8095963562</t>
  </si>
  <si>
    <t>8294603114</t>
  </si>
  <si>
    <t>8097916839</t>
  </si>
  <si>
    <t>8096407610</t>
  </si>
  <si>
    <t>8094862105</t>
  </si>
  <si>
    <t>8095105790</t>
  </si>
  <si>
    <t>8498780736</t>
  </si>
  <si>
    <t>8294209702</t>
  </si>
  <si>
    <t>8095531028</t>
  </si>
  <si>
    <t>8098902590</t>
  </si>
  <si>
    <t>8494095222</t>
  </si>
  <si>
    <t>8093715845</t>
  </si>
  <si>
    <t>8298204694</t>
  </si>
  <si>
    <t>8096201705</t>
  </si>
  <si>
    <t>8299852643</t>
  </si>
  <si>
    <t>8298280961</t>
  </si>
  <si>
    <t>8298465793</t>
  </si>
  <si>
    <t>8092486071</t>
  </si>
  <si>
    <t>8099210555</t>
  </si>
  <si>
    <t>8095849282</t>
  </si>
  <si>
    <t>8292704435</t>
  </si>
  <si>
    <t>8297849351</t>
  </si>
  <si>
    <t>8494062082</t>
  </si>
  <si>
    <t>8095136690</t>
  </si>
  <si>
    <t>8492755789</t>
  </si>
  <si>
    <t>8494047899</t>
  </si>
  <si>
    <t>8094818250</t>
  </si>
  <si>
    <t>8499183579</t>
  </si>
  <si>
    <t>8295585935</t>
  </si>
  <si>
    <t>8092442123</t>
  </si>
  <si>
    <t>8097826021</t>
  </si>
  <si>
    <t>8097073389</t>
  </si>
  <si>
    <t>8299690536</t>
  </si>
  <si>
    <t>8295391201</t>
  </si>
  <si>
    <t>8093939960</t>
  </si>
  <si>
    <t>8295353753</t>
  </si>
  <si>
    <t>8095549004</t>
  </si>
  <si>
    <t>8095844554</t>
  </si>
  <si>
    <t>8293868119</t>
  </si>
  <si>
    <t>8498836226</t>
  </si>
  <si>
    <t>8098076278</t>
  </si>
  <si>
    <t>8095537631</t>
  </si>
  <si>
    <t>8297912885</t>
  </si>
  <si>
    <t>8296138556</t>
  </si>
  <si>
    <t>8493920191</t>
  </si>
  <si>
    <t>8092902559</t>
  </si>
  <si>
    <t>8092270917</t>
  </si>
  <si>
    <t>8099807456</t>
  </si>
  <si>
    <t>8096829555</t>
  </si>
  <si>
    <t>8297668844</t>
  </si>
  <si>
    <t>8299336536</t>
  </si>
  <si>
    <t>8098900881</t>
  </si>
  <si>
    <t>8095737865</t>
  </si>
  <si>
    <t>8092854091</t>
  </si>
  <si>
    <t>8296927434</t>
  </si>
  <si>
    <t>8293917959</t>
  </si>
  <si>
    <t>8295268380</t>
  </si>
  <si>
    <t>8092307878</t>
  </si>
  <si>
    <t>8097847767</t>
  </si>
  <si>
    <t>8092835889</t>
  </si>
  <si>
    <t>8093868777</t>
  </si>
  <si>
    <t>8296959280</t>
  </si>
  <si>
    <t>8298643838</t>
  </si>
  <si>
    <t>8099491374</t>
  </si>
  <si>
    <t>8298203988</t>
  </si>
  <si>
    <t>8096190354</t>
  </si>
  <si>
    <t>8498698200</t>
  </si>
  <si>
    <t>8296502100</t>
  </si>
  <si>
    <t>8094951760</t>
  </si>
  <si>
    <t>8093508498</t>
  </si>
  <si>
    <t>8098203928</t>
  </si>
  <si>
    <t>8296411867</t>
  </si>
  <si>
    <t>8097775741</t>
  </si>
  <si>
    <t>8092252215</t>
  </si>
  <si>
    <t>8496574291</t>
  </si>
  <si>
    <t>8095731133</t>
  </si>
  <si>
    <t>8299432084</t>
  </si>
  <si>
    <t>8093559528</t>
  </si>
  <si>
    <t>8096901455</t>
  </si>
  <si>
    <t>8495887920</t>
  </si>
  <si>
    <t>8299654014</t>
  </si>
  <si>
    <t>8295704435</t>
  </si>
  <si>
    <t>8493590183</t>
  </si>
  <si>
    <t>8096725223</t>
  </si>
  <si>
    <t>8093821271</t>
  </si>
  <si>
    <t>8493922704</t>
  </si>
  <si>
    <t>8095366302</t>
  </si>
  <si>
    <t>8098732343</t>
  </si>
  <si>
    <t>8098639269</t>
  </si>
  <si>
    <t>8099159767</t>
  </si>
  <si>
    <t>8095845585</t>
  </si>
  <si>
    <t>8093242214</t>
  </si>
  <si>
    <t>8295060430</t>
  </si>
  <si>
    <t>8098273046</t>
  </si>
  <si>
    <t>8494013894</t>
  </si>
  <si>
    <t>8095042586</t>
  </si>
  <si>
    <t>8294567705</t>
  </si>
  <si>
    <t>8297669919</t>
  </si>
  <si>
    <t>8092694720</t>
  </si>
  <si>
    <t>8298194436</t>
  </si>
  <si>
    <t>8297163381</t>
  </si>
  <si>
    <t>8095267465</t>
  </si>
  <si>
    <t>8099727627</t>
  </si>
  <si>
    <t>8095050493</t>
  </si>
  <si>
    <t>8295870164</t>
  </si>
  <si>
    <t>8296769562</t>
  </si>
  <si>
    <t>8296793257</t>
  </si>
  <si>
    <t>8096122149</t>
  </si>
  <si>
    <t>8495383088</t>
  </si>
  <si>
    <t>8295370148</t>
  </si>
  <si>
    <t>8495901415</t>
  </si>
  <si>
    <t>8096172543</t>
  </si>
  <si>
    <t>8296951785</t>
  </si>
  <si>
    <t>8098791970</t>
  </si>
  <si>
    <t>8493749781</t>
  </si>
  <si>
    <t>8292030525</t>
  </si>
  <si>
    <t>8297455307</t>
  </si>
  <si>
    <t>8298360309</t>
  </si>
  <si>
    <t>8093166152</t>
  </si>
  <si>
    <t>8294401903</t>
  </si>
  <si>
    <t>8097969407</t>
  </si>
  <si>
    <t>8098271199</t>
  </si>
  <si>
    <t>8293907358</t>
  </si>
  <si>
    <t>8095904306</t>
  </si>
  <si>
    <t>8097886347</t>
  </si>
  <si>
    <t>8093885216</t>
  </si>
  <si>
    <t>8094610133</t>
  </si>
  <si>
    <t>8495662015</t>
  </si>
  <si>
    <t>8293641070</t>
  </si>
  <si>
    <t>8095192579</t>
  </si>
  <si>
    <t>8496558390</t>
  </si>
  <si>
    <t>8292080854</t>
  </si>
  <si>
    <t>8093497728</t>
  </si>
  <si>
    <t>8096728340</t>
  </si>
  <si>
    <t>8096376261</t>
  </si>
  <si>
    <t>8095809116</t>
  </si>
  <si>
    <t>8498732067</t>
  </si>
  <si>
    <t>8095410732</t>
  </si>
  <si>
    <t>8093763905</t>
  </si>
  <si>
    <t>8495178884</t>
  </si>
  <si>
    <t>8098774778</t>
  </si>
  <si>
    <t>8295600104</t>
  </si>
  <si>
    <t>8494460192</t>
  </si>
  <si>
    <t>8092143534</t>
  </si>
  <si>
    <t>8093571276</t>
  </si>
  <si>
    <t>8294399836</t>
  </si>
  <si>
    <t>8094510690</t>
  </si>
  <si>
    <t>8099457030</t>
  </si>
  <si>
    <t>8494718376</t>
  </si>
  <si>
    <t>8298040712</t>
  </si>
  <si>
    <t>8098356858</t>
  </si>
  <si>
    <t>8299412017</t>
  </si>
  <si>
    <t>8099741857</t>
  </si>
  <si>
    <t>8092882829</t>
  </si>
  <si>
    <t>8295189228</t>
  </si>
  <si>
    <t>8094131777</t>
  </si>
  <si>
    <t>8294399704</t>
  </si>
  <si>
    <t>8093840686</t>
  </si>
  <si>
    <t>8092245199</t>
  </si>
  <si>
    <t>8094889503</t>
  </si>
  <si>
    <t>8494597450</t>
  </si>
  <si>
    <t>8097675858</t>
  </si>
  <si>
    <t>8296366456</t>
  </si>
  <si>
    <t>8498829443</t>
  </si>
  <si>
    <t>8098974124</t>
  </si>
  <si>
    <t>8494403112</t>
  </si>
  <si>
    <t>8493515493</t>
  </si>
  <si>
    <t>8296606038</t>
  </si>
  <si>
    <t>8097653831</t>
  </si>
  <si>
    <t>8098566611</t>
  </si>
  <si>
    <t>8098221935</t>
  </si>
  <si>
    <t>8097821569</t>
  </si>
  <si>
    <t>8495648311</t>
  </si>
  <si>
    <t>8094782654</t>
  </si>
  <si>
    <t>8095459049</t>
  </si>
  <si>
    <t>8098040791</t>
  </si>
  <si>
    <t>8295593895</t>
  </si>
  <si>
    <t>8292970984</t>
  </si>
  <si>
    <t>8495946208</t>
  </si>
  <si>
    <t>8293710041</t>
  </si>
  <si>
    <t>8494817105</t>
  </si>
  <si>
    <t>8492660441</t>
  </si>
  <si>
    <t>8492275477</t>
  </si>
  <si>
    <t>8096629020</t>
  </si>
  <si>
    <t>8295255272</t>
  </si>
  <si>
    <t>8094744773</t>
  </si>
  <si>
    <t>8296493183</t>
  </si>
  <si>
    <t>8292936864</t>
  </si>
  <si>
    <t>8298817906</t>
  </si>
  <si>
    <t>8092421217</t>
  </si>
  <si>
    <t>8293963487</t>
  </si>
  <si>
    <t>8294892772</t>
  </si>
  <si>
    <t>8092141491</t>
  </si>
  <si>
    <t>8298492070</t>
  </si>
  <si>
    <t>8093349248</t>
  </si>
  <si>
    <t>8297458214</t>
  </si>
  <si>
    <t>8297236897</t>
  </si>
  <si>
    <t>8296394352</t>
  </si>
  <si>
    <t>8495811265</t>
  </si>
  <si>
    <t>8099699819</t>
  </si>
  <si>
    <t>8092182850</t>
  </si>
  <si>
    <t>8095736692</t>
  </si>
  <si>
    <t>8095538403</t>
  </si>
  <si>
    <t>8092705608</t>
  </si>
  <si>
    <t>8098780115</t>
  </si>
  <si>
    <t>8295860101</t>
  </si>
  <si>
    <t>8297740880</t>
  </si>
  <si>
    <t>8099616343</t>
  </si>
  <si>
    <t>8095730173</t>
  </si>
  <si>
    <t>8097540090</t>
  </si>
  <si>
    <t>8294190017</t>
  </si>
  <si>
    <t>8293422034</t>
  </si>
  <si>
    <t>8295702829</t>
  </si>
  <si>
    <t>8295459458</t>
  </si>
  <si>
    <t>8492605438</t>
  </si>
  <si>
    <t>8093863690</t>
  </si>
  <si>
    <t>8297028642</t>
  </si>
  <si>
    <t>8098789621</t>
  </si>
  <si>
    <t>8095982881</t>
  </si>
  <si>
    <t>8292663816</t>
  </si>
  <si>
    <t>8092675769</t>
  </si>
  <si>
    <t>8096607658</t>
  </si>
  <si>
    <t>8494595068</t>
  </si>
  <si>
    <t>8494038877</t>
  </si>
  <si>
    <t>8095751319</t>
  </si>
  <si>
    <t>8094474187</t>
  </si>
  <si>
    <t>8299587401</t>
  </si>
  <si>
    <t>8492182545</t>
  </si>
  <si>
    <t>8094769061</t>
  </si>
  <si>
    <t>8098998600</t>
  </si>
  <si>
    <t>8296490901</t>
  </si>
  <si>
    <t>8094379457</t>
  </si>
  <si>
    <t>8095431821</t>
  </si>
  <si>
    <t>8092127276</t>
  </si>
  <si>
    <t>8096662621</t>
  </si>
  <si>
    <t>8298810555</t>
  </si>
  <si>
    <t>8294082719</t>
  </si>
  <si>
    <t>8092466070</t>
  </si>
  <si>
    <t>8098672035</t>
  </si>
  <si>
    <t>8293873025</t>
  </si>
  <si>
    <t>8092368034</t>
  </si>
  <si>
    <t>8095266143</t>
  </si>
  <si>
    <t>4388872644</t>
  </si>
  <si>
    <t>8097124345</t>
  </si>
  <si>
    <t>8298750079</t>
  </si>
  <si>
    <t>8292216572</t>
  </si>
  <si>
    <t>8298139539</t>
  </si>
  <si>
    <t>8093912779</t>
  </si>
  <si>
    <t>8493960888</t>
  </si>
  <si>
    <t>8294605216</t>
  </si>
  <si>
    <t>8494516808</t>
  </si>
  <si>
    <t>8499158614</t>
  </si>
  <si>
    <t>8492780804</t>
  </si>
  <si>
    <t>8093926480</t>
  </si>
  <si>
    <t>8093881010</t>
  </si>
  <si>
    <t>8094268275</t>
  </si>
  <si>
    <t>8097827001</t>
  </si>
  <si>
    <t>8099807702</t>
  </si>
  <si>
    <t>8296587987</t>
  </si>
  <si>
    <t>8293709897</t>
  </si>
  <si>
    <t>8092189940</t>
  </si>
  <si>
    <t>8099228620</t>
  </si>
  <si>
    <t>8099103028</t>
  </si>
  <si>
    <t>8295914364</t>
  </si>
  <si>
    <t>8096121513</t>
  </si>
  <si>
    <t>8295132187</t>
  </si>
  <si>
    <t>8296399590</t>
  </si>
  <si>
    <t>8095666450</t>
  </si>
  <si>
    <t>8498558529</t>
  </si>
  <si>
    <t>8495396622</t>
  </si>
  <si>
    <t>8498755641</t>
  </si>
  <si>
    <t>8498546952</t>
  </si>
  <si>
    <t>8095259031</t>
  </si>
  <si>
    <t>8094377489</t>
  </si>
  <si>
    <t>8092688793</t>
  </si>
  <si>
    <t>8298641398</t>
  </si>
  <si>
    <t>8095295804</t>
  </si>
  <si>
    <t>8096662782</t>
  </si>
  <si>
    <t>8297623797</t>
  </si>
  <si>
    <t>8492577871</t>
  </si>
  <si>
    <t>8495649250</t>
  </si>
  <si>
    <t>8299622100</t>
  </si>
  <si>
    <t>8293669220</t>
  </si>
  <si>
    <t>8292153877</t>
  </si>
  <si>
    <t>8096726995</t>
  </si>
  <si>
    <t>8093418498</t>
  </si>
  <si>
    <t>8099661067</t>
  </si>
  <si>
    <t>8098738855</t>
  </si>
  <si>
    <t>8099556046</t>
  </si>
  <si>
    <t>8096561767</t>
  </si>
  <si>
    <t>8295562796</t>
  </si>
  <si>
    <t>8096203877</t>
  </si>
  <si>
    <t>8092245056</t>
  </si>
  <si>
    <t>8294019090</t>
  </si>
  <si>
    <t>8299627693</t>
  </si>
  <si>
    <t>8092396655</t>
  </si>
  <si>
    <t>8093912254</t>
  </si>
  <si>
    <t>8297314804</t>
  </si>
  <si>
    <t>8095596896</t>
  </si>
  <si>
    <t>8098133523</t>
  </si>
  <si>
    <t>8099631822</t>
  </si>
  <si>
    <t>8092046238</t>
  </si>
  <si>
    <t>8292748311</t>
  </si>
  <si>
    <t>8299027521</t>
  </si>
  <si>
    <t>8298215280</t>
  </si>
  <si>
    <t>8498760908</t>
  </si>
  <si>
    <t>8293073767</t>
  </si>
  <si>
    <t>8092247523</t>
  </si>
  <si>
    <t>8099942204</t>
  </si>
  <si>
    <t>8293772439</t>
  </si>
  <si>
    <t>8492501326</t>
  </si>
  <si>
    <t>8099884708</t>
  </si>
  <si>
    <t>8299857697</t>
  </si>
  <si>
    <t>8492469879</t>
  </si>
  <si>
    <t>8095612314</t>
  </si>
  <si>
    <t>8492014921</t>
  </si>
  <si>
    <t>8092951448</t>
  </si>
  <si>
    <t>8292016993</t>
  </si>
  <si>
    <t>8096814548</t>
  </si>
  <si>
    <t>8095759192</t>
  </si>
  <si>
    <t>8492847755</t>
  </si>
  <si>
    <t>8094401219</t>
  </si>
  <si>
    <t>8496268339</t>
  </si>
  <si>
    <t>8097938224</t>
  </si>
  <si>
    <t>8094010225</t>
  </si>
  <si>
    <t>8295714735</t>
  </si>
  <si>
    <t>8299213702</t>
  </si>
  <si>
    <t>8297937819</t>
  </si>
  <si>
    <t>8299845127</t>
  </si>
  <si>
    <t>8092273659</t>
  </si>
  <si>
    <t>8496346177</t>
  </si>
  <si>
    <t>8493920374</t>
  </si>
  <si>
    <t>8293483962</t>
  </si>
  <si>
    <t>8094290910</t>
  </si>
  <si>
    <t>8295841240</t>
  </si>
  <si>
    <t>8495038986</t>
  </si>
  <si>
    <t>8294452894</t>
  </si>
  <si>
    <t>8293462264</t>
  </si>
  <si>
    <t>8095539261</t>
  </si>
  <si>
    <t>8099845361</t>
  </si>
  <si>
    <t>8298651280</t>
  </si>
  <si>
    <t>8492501108</t>
  </si>
  <si>
    <t>8299393163</t>
  </si>
  <si>
    <t>8098634005</t>
  </si>
  <si>
    <t>8294580749</t>
  </si>
  <si>
    <t>8498674212</t>
  </si>
  <si>
    <t>8294566814</t>
  </si>
  <si>
    <t>8098533316</t>
  </si>
  <si>
    <t>8294184150</t>
  </si>
  <si>
    <t>8099127866</t>
  </si>
  <si>
    <t>8295157352</t>
  </si>
  <si>
    <t>8095692223</t>
  </si>
  <si>
    <t>8299661140</t>
  </si>
  <si>
    <t>8093769757</t>
  </si>
  <si>
    <t>8095091946</t>
  </si>
  <si>
    <t>8294978405</t>
  </si>
  <si>
    <t>8095914979</t>
  </si>
  <si>
    <t>8494481758</t>
  </si>
  <si>
    <t>8098699873</t>
  </si>
  <si>
    <t>8099033602</t>
  </si>
  <si>
    <t>6462760822</t>
  </si>
  <si>
    <t>8293499996</t>
  </si>
  <si>
    <t>8296040984</t>
  </si>
  <si>
    <t>8495040548</t>
  </si>
  <si>
    <t>8498469285</t>
  </si>
  <si>
    <t>8295233752</t>
  </si>
  <si>
    <t>8099210224</t>
  </si>
  <si>
    <t>8097099180</t>
  </si>
  <si>
    <t>8493955905</t>
  </si>
  <si>
    <t>8099754834</t>
  </si>
  <si>
    <t>8095439204</t>
  </si>
  <si>
    <t>8096811047</t>
  </si>
  <si>
    <t>8293082895</t>
  </si>
  <si>
    <t>8094295017</t>
  </si>
  <si>
    <t>8297927068</t>
  </si>
  <si>
    <t>8296427844</t>
  </si>
  <si>
    <t>8293036824</t>
  </si>
  <si>
    <t>8095515124</t>
  </si>
  <si>
    <t>8493937443</t>
  </si>
  <si>
    <t>8298603680</t>
  </si>
  <si>
    <t>8092148418</t>
  </si>
  <si>
    <t>8093074819</t>
  </si>
  <si>
    <t>8299944889</t>
  </si>
  <si>
    <t>8492666488</t>
  </si>
  <si>
    <t>8093710766</t>
  </si>
  <si>
    <t>8495074631</t>
  </si>
  <si>
    <t>8092253537</t>
  </si>
  <si>
    <t>8292223585</t>
  </si>
  <si>
    <t>8095148850</t>
  </si>
  <si>
    <t>8295179631</t>
  </si>
  <si>
    <t>8095257219</t>
  </si>
  <si>
    <t>8496562518</t>
  </si>
  <si>
    <t>8098806607</t>
  </si>
  <si>
    <t>8095683603</t>
  </si>
  <si>
    <t>8294748778</t>
  </si>
  <si>
    <t>8294293548</t>
  </si>
  <si>
    <t>8297573097</t>
  </si>
  <si>
    <t>8099234724</t>
  </si>
  <si>
    <t>8293838162</t>
  </si>
  <si>
    <t>8297579746</t>
  </si>
  <si>
    <t>8295201443</t>
  </si>
  <si>
    <t>8498754963</t>
  </si>
  <si>
    <t>8493960470</t>
  </si>
  <si>
    <t>8295126973</t>
  </si>
  <si>
    <t>8099649256</t>
  </si>
  <si>
    <t>8295912571</t>
  </si>
  <si>
    <t>8499122024</t>
  </si>
  <si>
    <t>8299317567</t>
  </si>
  <si>
    <t>8296824580</t>
  </si>
  <si>
    <t>8095806150</t>
  </si>
  <si>
    <t>8095887462</t>
  </si>
  <si>
    <t>8496296191</t>
  </si>
  <si>
    <t>8495396207</t>
  </si>
  <si>
    <t>8099025602</t>
  </si>
  <si>
    <t>8498157107</t>
  </si>
  <si>
    <t>8095441413</t>
  </si>
  <si>
    <t>8094045068</t>
  </si>
  <si>
    <t>8097242105</t>
  </si>
  <si>
    <t>8292093742</t>
  </si>
  <si>
    <t>8298624260</t>
  </si>
  <si>
    <t>8293662677</t>
  </si>
  <si>
    <t>8098572926</t>
  </si>
  <si>
    <t>8297212058</t>
  </si>
  <si>
    <t>8097560119</t>
  </si>
  <si>
    <t>8094396831</t>
  </si>
  <si>
    <t>8096947096</t>
  </si>
  <si>
    <t>8492080955</t>
  </si>
  <si>
    <t>8292505750</t>
  </si>
  <si>
    <t>8494840015</t>
  </si>
  <si>
    <t>8098501170</t>
  </si>
  <si>
    <t>8494850066</t>
  </si>
  <si>
    <t>8093989521</t>
  </si>
  <si>
    <t>8299885750</t>
  </si>
  <si>
    <t>8498868446</t>
  </si>
  <si>
    <t>8298813294</t>
  </si>
  <si>
    <t>8499158219</t>
  </si>
  <si>
    <t>8095395113</t>
  </si>
  <si>
    <t>8296481372</t>
  </si>
  <si>
    <t>8095963513</t>
  </si>
  <si>
    <t>8099057931</t>
  </si>
  <si>
    <t>8097687968</t>
  </si>
  <si>
    <t>8494644339</t>
  </si>
  <si>
    <t>8492939861</t>
  </si>
  <si>
    <t>8296484754</t>
  </si>
  <si>
    <t>8294375464</t>
  </si>
  <si>
    <t>8494034660</t>
  </si>
  <si>
    <t>8094823304</t>
  </si>
  <si>
    <t>8298145897</t>
  </si>
  <si>
    <t>8092279731</t>
  </si>
  <si>
    <t>8097145180</t>
  </si>
  <si>
    <t>8093596945</t>
  </si>
  <si>
    <t>8095302176</t>
  </si>
  <si>
    <t>8094031832</t>
  </si>
  <si>
    <t>8296529220</t>
  </si>
  <si>
    <t>8295298823</t>
  </si>
  <si>
    <t>8294441087</t>
  </si>
  <si>
    <t>8095660146</t>
  </si>
  <si>
    <t>8097024733</t>
  </si>
  <si>
    <t>8094325600</t>
  </si>
  <si>
    <t>8293495828</t>
  </si>
  <si>
    <t>8296618220</t>
  </si>
  <si>
    <t>8098134054</t>
  </si>
  <si>
    <t>8094753474</t>
  </si>
  <si>
    <t>8493621699</t>
  </si>
  <si>
    <t>8298507590</t>
  </si>
  <si>
    <t>8295281550</t>
  </si>
  <si>
    <t>8094791971</t>
  </si>
  <si>
    <t>8098126143</t>
  </si>
  <si>
    <t>8293843866</t>
  </si>
  <si>
    <t>8098053657</t>
  </si>
  <si>
    <t>8097926002</t>
  </si>
  <si>
    <t>8093772840</t>
  </si>
  <si>
    <t>8492232530</t>
  </si>
  <si>
    <t>8098671865</t>
  </si>
  <si>
    <t>8295463886</t>
  </si>
  <si>
    <t>8494518787</t>
  </si>
  <si>
    <t>8496571230</t>
  </si>
  <si>
    <t>8297470156</t>
  </si>
  <si>
    <t>8097638265</t>
  </si>
  <si>
    <t>8493891222</t>
  </si>
  <si>
    <t>8095531008</t>
  </si>
  <si>
    <t>8095297658</t>
  </si>
  <si>
    <t>8093415313</t>
  </si>
  <si>
    <t>8293362037</t>
  </si>
  <si>
    <t>8095536809</t>
  </si>
  <si>
    <t>8293360559</t>
  </si>
  <si>
    <t>8292665072</t>
  </si>
  <si>
    <t>8496532876</t>
  </si>
  <si>
    <t>8298862434</t>
  </si>
  <si>
    <t>8093303748</t>
  </si>
  <si>
    <t>8292710614</t>
  </si>
  <si>
    <t>8297962512</t>
  </si>
  <si>
    <t>8093895484</t>
  </si>
  <si>
    <t>8492501775</t>
  </si>
  <si>
    <t>8099917814</t>
  </si>
  <si>
    <t>8095692943</t>
  </si>
  <si>
    <t>8297786174</t>
  </si>
  <si>
    <t>8297327782</t>
  </si>
  <si>
    <t>8094759356</t>
  </si>
  <si>
    <t>8095941025</t>
  </si>
  <si>
    <t>8095893814</t>
  </si>
  <si>
    <t>8295621458</t>
  </si>
  <si>
    <t>8294188161</t>
  </si>
  <si>
    <t>8095027028</t>
  </si>
  <si>
    <t>8094653298</t>
  </si>
  <si>
    <t>8292080280</t>
  </si>
  <si>
    <t>8093501095</t>
  </si>
  <si>
    <t>8294077692</t>
  </si>
  <si>
    <t>8295432504</t>
  </si>
  <si>
    <t>8298710090</t>
  </si>
  <si>
    <t>8493837970</t>
  </si>
  <si>
    <t>8093135719</t>
  </si>
  <si>
    <t>8097280056</t>
  </si>
  <si>
    <t>8095306528</t>
  </si>
  <si>
    <t>8097278955</t>
  </si>
  <si>
    <t>8297601731</t>
  </si>
  <si>
    <t>8492660744</t>
  </si>
  <si>
    <t>8496078572</t>
  </si>
  <si>
    <t>8292819379</t>
  </si>
  <si>
    <t>8092172999</t>
  </si>
  <si>
    <t>8093309511</t>
  </si>
  <si>
    <t>8296643285</t>
  </si>
  <si>
    <t>8494836320</t>
  </si>
  <si>
    <t>8295424270</t>
  </si>
  <si>
    <t>8293335184</t>
  </si>
  <si>
    <t>8096443258</t>
  </si>
  <si>
    <t>8298775733</t>
  </si>
  <si>
    <t>8492664322</t>
  </si>
  <si>
    <t>8099232565</t>
  </si>
  <si>
    <t>8094518923</t>
  </si>
  <si>
    <t>8298447457</t>
  </si>
  <si>
    <t>8293380899</t>
  </si>
  <si>
    <t>8498542207</t>
  </si>
  <si>
    <t>8293866391</t>
  </si>
  <si>
    <t>8093232223</t>
  </si>
  <si>
    <t>8293768609</t>
  </si>
  <si>
    <t>8097838320</t>
  </si>
  <si>
    <t>8494510395</t>
  </si>
  <si>
    <t>8096822743</t>
  </si>
  <si>
    <t>8292602560</t>
  </si>
  <si>
    <t>8095785806</t>
  </si>
  <si>
    <t>8095202593</t>
  </si>
  <si>
    <t>8098555326</t>
  </si>
  <si>
    <t>8294203925</t>
  </si>
  <si>
    <t>8093901163</t>
  </si>
  <si>
    <t>8493770560</t>
  </si>
  <si>
    <t>8094239220</t>
  </si>
  <si>
    <t>8296069821</t>
  </si>
  <si>
    <t>8297079609</t>
  </si>
  <si>
    <t>8294284866</t>
  </si>
  <si>
    <t>8494963200</t>
  </si>
  <si>
    <t>8293377043</t>
  </si>
  <si>
    <t>8095821794</t>
  </si>
  <si>
    <t>8494420727</t>
  </si>
  <si>
    <t>8294658805</t>
  </si>
  <si>
    <t>8299776528</t>
  </si>
  <si>
    <t>8298398452</t>
  </si>
  <si>
    <t>8094369791</t>
  </si>
  <si>
    <t>8494798964</t>
  </si>
  <si>
    <t>8093892548</t>
  </si>
  <si>
    <t>8298836456</t>
  </si>
  <si>
    <t>8297834173</t>
  </si>
  <si>
    <t>8092104696</t>
  </si>
  <si>
    <t>8296867166</t>
  </si>
  <si>
    <t>8296808384</t>
  </si>
  <si>
    <t>8294436970</t>
  </si>
  <si>
    <t>8294284140</t>
  </si>
  <si>
    <t>8092963191</t>
  </si>
  <si>
    <t>8099295158</t>
  </si>
  <si>
    <t>8097968510</t>
  </si>
  <si>
    <t>8292557107</t>
  </si>
  <si>
    <t>8092995463</t>
  </si>
  <si>
    <t>8297727553</t>
  </si>
  <si>
    <t>8099417691</t>
  </si>
  <si>
    <t>8294471479</t>
  </si>
  <si>
    <t>8096613936</t>
  </si>
  <si>
    <t>8099383205</t>
  </si>
  <si>
    <t>8492078506</t>
  </si>
  <si>
    <t>8093835431</t>
  </si>
  <si>
    <t>8096121171</t>
  </si>
  <si>
    <t>8093350627</t>
  </si>
  <si>
    <t>8299223591</t>
  </si>
  <si>
    <t>8296335865</t>
  </si>
  <si>
    <t>8093726921</t>
  </si>
  <si>
    <t>8094242235</t>
  </si>
  <si>
    <t>8096205151</t>
  </si>
  <si>
    <t>8296702269</t>
  </si>
  <si>
    <t>8293413005</t>
  </si>
  <si>
    <t>8298805143</t>
  </si>
  <si>
    <t>8096163034</t>
  </si>
  <si>
    <t>8092250139</t>
  </si>
  <si>
    <t>8493571068</t>
  </si>
  <si>
    <t>8096016536</t>
  </si>
  <si>
    <t>8092401478</t>
  </si>
  <si>
    <t>8494498984</t>
  </si>
  <si>
    <t>8293709189</t>
  </si>
  <si>
    <t>8094298255</t>
  </si>
  <si>
    <t>8095416565</t>
  </si>
  <si>
    <t>8297031762</t>
  </si>
  <si>
    <t>8097880693</t>
  </si>
  <si>
    <t>8297120360</t>
  </si>
  <si>
    <t>8092104079</t>
  </si>
  <si>
    <t>8297783707</t>
  </si>
  <si>
    <t>8299194902</t>
  </si>
  <si>
    <t>8098291180</t>
  </si>
  <si>
    <t>8099466853</t>
  </si>
  <si>
    <t>8097779070</t>
  </si>
  <si>
    <t>8293415036</t>
  </si>
  <si>
    <t>8093860316</t>
  </si>
  <si>
    <t>8299730018</t>
  </si>
  <si>
    <t>8297072522</t>
  </si>
  <si>
    <t>8096887228</t>
  </si>
  <si>
    <t>8294564800</t>
  </si>
  <si>
    <t>8093033522</t>
  </si>
  <si>
    <t>8096542448</t>
  </si>
  <si>
    <t>8098860834</t>
  </si>
  <si>
    <t>8099930044</t>
  </si>
  <si>
    <t>8292103855</t>
  </si>
  <si>
    <t>8492785164</t>
  </si>
  <si>
    <t>8296135909</t>
  </si>
  <si>
    <t>8097170958</t>
  </si>
  <si>
    <t>8296283423</t>
  </si>
  <si>
    <t>8292948869</t>
  </si>
  <si>
    <t>8292883276</t>
  </si>
  <si>
    <t>8096843996</t>
  </si>
  <si>
    <t>8099645187</t>
  </si>
  <si>
    <t>8296640535</t>
  </si>
  <si>
    <t>8095882957</t>
  </si>
  <si>
    <t>8296856411</t>
  </si>
  <si>
    <t>8296920566</t>
  </si>
  <si>
    <t>8092532963</t>
  </si>
  <si>
    <t>8295569835</t>
  </si>
  <si>
    <t>8097867668</t>
  </si>
  <si>
    <t>8298351559</t>
  </si>
  <si>
    <t>8292594440</t>
  </si>
  <si>
    <t>8099696069</t>
  </si>
  <si>
    <t>8098671666</t>
  </si>
  <si>
    <t>8494035075</t>
  </si>
  <si>
    <t>8292551285</t>
  </si>
  <si>
    <t>8099712903</t>
  </si>
  <si>
    <t>8295228152</t>
  </si>
  <si>
    <t>8098861218</t>
  </si>
  <si>
    <t>8293953010</t>
  </si>
  <si>
    <t>8093200317</t>
  </si>
  <si>
    <t>8098899441</t>
  </si>
  <si>
    <t>8095092139</t>
  </si>
  <si>
    <t>8092986584</t>
  </si>
  <si>
    <t>8097378819</t>
  </si>
  <si>
    <t>3478199664</t>
  </si>
  <si>
    <t>8298413674</t>
  </si>
  <si>
    <t>8098208904</t>
  </si>
  <si>
    <t>8293651731</t>
  </si>
  <si>
    <t>8294106702</t>
  </si>
  <si>
    <t>8295917512</t>
  </si>
  <si>
    <t>8292570848</t>
  </si>
  <si>
    <t>8096277075</t>
  </si>
  <si>
    <t>8292644005</t>
  </si>
  <si>
    <t>8093456758</t>
  </si>
  <si>
    <t>8092550536</t>
  </si>
  <si>
    <t>8298652593</t>
  </si>
  <si>
    <t>8495065900</t>
  </si>
  <si>
    <t>8298502568</t>
  </si>
  <si>
    <t>8292089034</t>
  </si>
  <si>
    <t>8098044188</t>
  </si>
  <si>
    <t>8495180090</t>
  </si>
  <si>
    <t>8299195740</t>
  </si>
  <si>
    <t>8095070710</t>
  </si>
  <si>
    <t>8094425658</t>
  </si>
  <si>
    <t>8092040196</t>
  </si>
  <si>
    <t>8098233211</t>
  </si>
  <si>
    <t>8097926184</t>
  </si>
  <si>
    <t>8298682199</t>
  </si>
  <si>
    <t>8298793605</t>
  </si>
  <si>
    <t>8294017873</t>
  </si>
  <si>
    <t>8293187175</t>
  </si>
  <si>
    <t>8095217728</t>
  </si>
  <si>
    <t>8095756066</t>
  </si>
  <si>
    <t>8093236280</t>
  </si>
  <si>
    <t>8094965741</t>
  </si>
  <si>
    <t>8092898380</t>
  </si>
  <si>
    <t>8498617277</t>
  </si>
  <si>
    <t>8295393659</t>
  </si>
  <si>
    <t>8098240992</t>
  </si>
  <si>
    <t>8095637626</t>
  </si>
  <si>
    <t>8294675258</t>
  </si>
  <si>
    <t>8496332047</t>
  </si>
  <si>
    <t>8095901743</t>
  </si>
  <si>
    <t>8097429777</t>
  </si>
  <si>
    <t>8493515316</t>
  </si>
  <si>
    <t>8294623782</t>
  </si>
  <si>
    <t>8297886825</t>
  </si>
  <si>
    <t>8095534909</t>
  </si>
  <si>
    <t>8293831448</t>
  </si>
  <si>
    <t>8494479441</t>
  </si>
  <si>
    <t>8299882505</t>
  </si>
  <si>
    <t>8094415116</t>
  </si>
  <si>
    <t>8095427185</t>
  </si>
  <si>
    <t>8099355978</t>
  </si>
  <si>
    <t>8295548008</t>
  </si>
  <si>
    <t>8095886855</t>
  </si>
  <si>
    <t>8097920455</t>
  </si>
  <si>
    <t>8298610395</t>
  </si>
  <si>
    <t>8493560328</t>
  </si>
  <si>
    <t>8292879476</t>
  </si>
  <si>
    <t>8492584139</t>
  </si>
  <si>
    <t>8295739595</t>
  </si>
  <si>
    <t>8097253340</t>
  </si>
  <si>
    <t>8094882908</t>
  </si>
  <si>
    <t>8499160950</t>
  </si>
  <si>
    <t>8296910846</t>
  </si>
  <si>
    <t>8095333787</t>
  </si>
  <si>
    <t>8299391385</t>
  </si>
  <si>
    <t>8294852323</t>
  </si>
  <si>
    <t>8495648997</t>
  </si>
  <si>
    <t>8097913792</t>
  </si>
  <si>
    <t>8295233619</t>
  </si>
  <si>
    <t>8495240804</t>
  </si>
  <si>
    <t>8099150588</t>
  </si>
  <si>
    <t>8296364868</t>
  </si>
  <si>
    <t>8098669631</t>
  </si>
  <si>
    <t>8293645625</t>
  </si>
  <si>
    <t>8097242817</t>
  </si>
  <si>
    <t>8295027633</t>
  </si>
  <si>
    <t>8293502202</t>
  </si>
  <si>
    <t>8495362287</t>
  </si>
  <si>
    <t>8092339377</t>
  </si>
  <si>
    <t>8095864730</t>
  </si>
  <si>
    <t>8293901951</t>
  </si>
  <si>
    <t>8499185500</t>
  </si>
  <si>
    <t>8297763296</t>
  </si>
  <si>
    <t>8094971073</t>
  </si>
  <si>
    <t>8094096650</t>
  </si>
  <si>
    <t>8092654513</t>
  </si>
  <si>
    <t>8095994730</t>
  </si>
  <si>
    <t>8094866154</t>
  </si>
  <si>
    <t>8299356199</t>
  </si>
  <si>
    <t>8093973931</t>
  </si>
  <si>
    <t>8299011623</t>
  </si>
  <si>
    <t>8299933205</t>
  </si>
  <si>
    <t>8294652553</t>
  </si>
  <si>
    <t>8293434405</t>
  </si>
  <si>
    <t>8297229766</t>
  </si>
  <si>
    <t>8293260422</t>
  </si>
  <si>
    <t>8298202323</t>
  </si>
  <si>
    <t>8299863585</t>
  </si>
  <si>
    <t>8099722003</t>
  </si>
  <si>
    <t>8294824471</t>
  </si>
  <si>
    <t>8299238956</t>
  </si>
  <si>
    <t>8296438326</t>
  </si>
  <si>
    <t>8295225895</t>
  </si>
  <si>
    <t>8498768202</t>
  </si>
  <si>
    <t>8095882614</t>
  </si>
  <si>
    <t>8093048363</t>
  </si>
  <si>
    <t>8095018496</t>
  </si>
  <si>
    <t>8292731949</t>
  </si>
  <si>
    <t>8293924393</t>
  </si>
  <si>
    <t>8094923799</t>
  </si>
  <si>
    <t>8498846080</t>
  </si>
  <si>
    <t>8296686613</t>
  </si>
  <si>
    <t>8097425004</t>
  </si>
  <si>
    <t>8299607715</t>
  </si>
  <si>
    <t>8097750240</t>
  </si>
  <si>
    <t>8295616335</t>
  </si>
  <si>
    <t>8298535979</t>
  </si>
  <si>
    <t>8293515283</t>
  </si>
  <si>
    <t>8292895313</t>
  </si>
  <si>
    <t>8099835922</t>
  </si>
  <si>
    <t>8293123970</t>
  </si>
  <si>
    <t>8098706878</t>
  </si>
  <si>
    <t>8093795505</t>
  </si>
  <si>
    <t>8099152240</t>
  </si>
  <si>
    <t>8297191840</t>
  </si>
  <si>
    <t>8096463540</t>
  </si>
  <si>
    <t>8293803075</t>
  </si>
  <si>
    <t>8097311977</t>
  </si>
  <si>
    <t>8292453813</t>
  </si>
  <si>
    <t>8293554703</t>
  </si>
  <si>
    <t>8296362421</t>
  </si>
  <si>
    <t>8297573928</t>
  </si>
  <si>
    <t>8096696313</t>
  </si>
  <si>
    <t>8496347405</t>
  </si>
  <si>
    <t>8493792185</t>
  </si>
  <si>
    <t>8498151192</t>
  </si>
  <si>
    <t>8295212661</t>
  </si>
  <si>
    <t>8293913193</t>
  </si>
  <si>
    <t>8494737111</t>
  </si>
  <si>
    <t>8292992946</t>
  </si>
  <si>
    <t>8095127379</t>
  </si>
  <si>
    <t>8096789975</t>
  </si>
  <si>
    <t>8092978750</t>
  </si>
  <si>
    <t>8295922869</t>
  </si>
  <si>
    <t>8295639256</t>
  </si>
  <si>
    <t>8296011082</t>
  </si>
  <si>
    <t>8295369024</t>
  </si>
  <si>
    <t>8297704006</t>
  </si>
  <si>
    <t>8493624047</t>
  </si>
  <si>
    <t>8495399594</t>
  </si>
  <si>
    <t>8297459113</t>
  </si>
  <si>
    <t>8298516981</t>
  </si>
  <si>
    <t>8293254517</t>
  </si>
  <si>
    <t>8492160427</t>
  </si>
  <si>
    <t>8294980800</t>
  </si>
  <si>
    <t>8097164874</t>
  </si>
  <si>
    <t>8095843738</t>
  </si>
  <si>
    <t>8296472755</t>
  </si>
  <si>
    <t>8095377208</t>
  </si>
  <si>
    <t>8097721023</t>
  </si>
  <si>
    <t>8298270235</t>
  </si>
  <si>
    <t>8099945505</t>
  </si>
  <si>
    <t>8096352159</t>
  </si>
  <si>
    <t>8293760574</t>
  </si>
  <si>
    <t>8095747764</t>
  </si>
  <si>
    <t>8094373488</t>
  </si>
  <si>
    <t>8094846590</t>
  </si>
  <si>
    <t>8299534826</t>
  </si>
  <si>
    <t>8094372020</t>
  </si>
  <si>
    <t>8294082322</t>
  </si>
  <si>
    <t>8299181286</t>
  </si>
  <si>
    <t>8296312124</t>
  </si>
  <si>
    <t>8298963032</t>
  </si>
  <si>
    <t>8098588642</t>
  </si>
  <si>
    <t>8492608292</t>
  </si>
  <si>
    <t>8296404664</t>
  </si>
  <si>
    <t>8299935957</t>
  </si>
  <si>
    <t>8097262816</t>
  </si>
  <si>
    <t>8298740844</t>
  </si>
  <si>
    <t>8093046878</t>
  </si>
  <si>
    <t>8293758841</t>
  </si>
  <si>
    <t>8099934641</t>
  </si>
  <si>
    <t>8095768185</t>
  </si>
  <si>
    <t>8297214565</t>
  </si>
  <si>
    <t>8092924796</t>
  </si>
  <si>
    <t>8295691694</t>
  </si>
  <si>
    <t>8495184119</t>
  </si>
  <si>
    <t>8093882398</t>
  </si>
  <si>
    <t>8295487765</t>
  </si>
  <si>
    <t>8299411360</t>
  </si>
  <si>
    <t>8097427007</t>
  </si>
  <si>
    <t>8293473850</t>
  </si>
  <si>
    <t>8494769737</t>
  </si>
  <si>
    <t>8297180952</t>
  </si>
  <si>
    <t>8292829970</t>
  </si>
  <si>
    <t>8094881638</t>
  </si>
  <si>
    <t>8494031699</t>
  </si>
  <si>
    <t>8095515626</t>
  </si>
  <si>
    <t>8096207178</t>
  </si>
  <si>
    <t>8094922149</t>
  </si>
  <si>
    <t>8294893825</t>
  </si>
  <si>
    <t>8093557099</t>
  </si>
  <si>
    <t>8095204771</t>
  </si>
  <si>
    <t>8295868879</t>
  </si>
  <si>
    <t>8094290980</t>
  </si>
  <si>
    <t>8098281211</t>
  </si>
  <si>
    <t>8296508139</t>
  </si>
  <si>
    <t>8296241847</t>
  </si>
  <si>
    <t>8093174813</t>
  </si>
  <si>
    <t>8299011249</t>
  </si>
  <si>
    <t>8096482138</t>
  </si>
  <si>
    <t>8093187657</t>
  </si>
  <si>
    <t>8297139333</t>
  </si>
  <si>
    <t>8299725009</t>
  </si>
  <si>
    <t>8298171905</t>
  </si>
  <si>
    <t>8292527522</t>
  </si>
  <si>
    <t>8496506228</t>
  </si>
  <si>
    <t>8298924566</t>
  </si>
  <si>
    <t>8498503285</t>
  </si>
  <si>
    <t>8099841529</t>
  </si>
  <si>
    <t>8293205570</t>
  </si>
  <si>
    <t>8295730576</t>
  </si>
  <si>
    <t>8098779766</t>
  </si>
  <si>
    <t>8096530113</t>
  </si>
  <si>
    <t>8295129282</t>
  </si>
  <si>
    <t>8095451325</t>
  </si>
  <si>
    <t>8099615082</t>
  </si>
  <si>
    <t>8093706088</t>
  </si>
  <si>
    <t>8296738680</t>
  </si>
  <si>
    <t>8095731144</t>
  </si>
  <si>
    <t>8092703581</t>
  </si>
  <si>
    <t>8096708787</t>
  </si>
  <si>
    <t>8096088671</t>
  </si>
  <si>
    <t>8092120962</t>
  </si>
  <si>
    <t>8095080913</t>
  </si>
  <si>
    <t>8097127534</t>
  </si>
  <si>
    <t>8492805661</t>
  </si>
  <si>
    <t>8292974807</t>
  </si>
  <si>
    <t>8093266530</t>
  </si>
  <si>
    <t>8293569049</t>
  </si>
  <si>
    <t>8294971634</t>
  </si>
  <si>
    <t>8096067758</t>
  </si>
  <si>
    <t>8292853976</t>
  </si>
  <si>
    <t>8296698385</t>
  </si>
  <si>
    <t>8099148249</t>
  </si>
  <si>
    <t>8095599017</t>
  </si>
  <si>
    <t>8092687896</t>
  </si>
  <si>
    <t>8296374841</t>
  </si>
  <si>
    <t>8299226421</t>
  </si>
  <si>
    <t>8296486349</t>
  </si>
  <si>
    <t>8297707311</t>
  </si>
  <si>
    <t>8293905001</t>
  </si>
  <si>
    <t>8293031336</t>
  </si>
  <si>
    <t>8498476311</t>
  </si>
  <si>
    <t>8092568193</t>
  </si>
  <si>
    <t>8298474213</t>
  </si>
  <si>
    <t>8293598944</t>
  </si>
  <si>
    <t>8298704439</t>
  </si>
  <si>
    <t>8492149492</t>
  </si>
  <si>
    <t>8496298329</t>
  </si>
  <si>
    <t>8294692801</t>
  </si>
  <si>
    <t>8294390391</t>
  </si>
  <si>
    <t>8293590044</t>
  </si>
  <si>
    <t>8297792893</t>
  </si>
  <si>
    <t>8297725262</t>
  </si>
  <si>
    <t>8299351249</t>
  </si>
  <si>
    <t>8095901024</t>
  </si>
  <si>
    <t>8093026242</t>
  </si>
  <si>
    <t>8299670418</t>
  </si>
  <si>
    <t>8093070602</t>
  </si>
  <si>
    <t>8098821074</t>
  </si>
  <si>
    <t>8297856208</t>
  </si>
  <si>
    <t>8494758914</t>
  </si>
  <si>
    <t>8294667246</t>
  </si>
  <si>
    <t>8295861325</t>
  </si>
  <si>
    <t>8295478039</t>
  </si>
  <si>
    <t>8492079384</t>
  </si>
  <si>
    <t>8099352346</t>
  </si>
  <si>
    <t>8093529275</t>
  </si>
  <si>
    <t>8298756936</t>
  </si>
  <si>
    <t>8294916367</t>
  </si>
  <si>
    <t>8498534949</t>
  </si>
  <si>
    <t>8296720967</t>
  </si>
  <si>
    <t>8295782869</t>
  </si>
  <si>
    <t>8495129522</t>
  </si>
  <si>
    <t>8299343056</t>
  </si>
  <si>
    <t>8294241876</t>
  </si>
  <si>
    <t>8294296955</t>
  </si>
  <si>
    <t>8297820800</t>
  </si>
  <si>
    <t>8297403590</t>
  </si>
  <si>
    <t>8299402424</t>
  </si>
  <si>
    <t>8498537867</t>
  </si>
  <si>
    <t>8096543838</t>
  </si>
  <si>
    <t>8495803466</t>
  </si>
  <si>
    <t>8095097386</t>
  </si>
  <si>
    <t>8298710726</t>
  </si>
  <si>
    <t>8095509820</t>
  </si>
  <si>
    <t>8297408326</t>
  </si>
  <si>
    <t>8495365426</t>
  </si>
  <si>
    <t>8093650236</t>
  </si>
  <si>
    <t>8295667220</t>
  </si>
  <si>
    <t>8097646073</t>
  </si>
  <si>
    <t>8095688053</t>
  </si>
  <si>
    <t>8093830736</t>
  </si>
  <si>
    <t>8094850316</t>
  </si>
  <si>
    <t>8493542873</t>
  </si>
  <si>
    <t>8098726206</t>
  </si>
  <si>
    <t>8297478610</t>
  </si>
  <si>
    <t>8299726727</t>
  </si>
  <si>
    <t>8496345275</t>
  </si>
  <si>
    <t>8095103258</t>
  </si>
  <si>
    <t>8094955956</t>
  </si>
  <si>
    <t>8298274307</t>
  </si>
  <si>
    <t>8093400035</t>
  </si>
  <si>
    <t>8292721459</t>
  </si>
  <si>
    <t>8297424348</t>
  </si>
  <si>
    <t>8298659872</t>
  </si>
  <si>
    <t>8298081817</t>
  </si>
  <si>
    <t>8292170012</t>
  </si>
  <si>
    <t>8498044076</t>
  </si>
  <si>
    <t>8494730082</t>
  </si>
  <si>
    <t>8096017359</t>
  </si>
  <si>
    <t>8297780421</t>
  </si>
  <si>
    <t>8293563280</t>
  </si>
  <si>
    <t>8093178734</t>
  </si>
  <si>
    <t>8494935940</t>
  </si>
  <si>
    <t>8299311479</t>
  </si>
  <si>
    <t>8098288376</t>
  </si>
  <si>
    <t>8099469301</t>
  </si>
  <si>
    <t>8096092705</t>
  </si>
  <si>
    <t>8295060096</t>
  </si>
  <si>
    <t>8295537991</t>
  </si>
  <si>
    <t>8498521598</t>
  </si>
  <si>
    <t>8294917411</t>
  </si>
  <si>
    <t>8098556970</t>
  </si>
  <si>
    <t>8094595887</t>
  </si>
  <si>
    <t>8099398592</t>
  </si>
  <si>
    <t>8496560139</t>
  </si>
  <si>
    <t>8093345896</t>
  </si>
  <si>
    <t>8492552529</t>
  </si>
  <si>
    <t>8492064149</t>
  </si>
  <si>
    <t>8095870895</t>
  </si>
  <si>
    <t>8095657853</t>
  </si>
  <si>
    <t>8096747607</t>
  </si>
  <si>
    <t>8092457988</t>
  </si>
  <si>
    <t>8093198799</t>
  </si>
  <si>
    <t>8095697564</t>
  </si>
  <si>
    <t>8296755032</t>
  </si>
  <si>
    <t>8299754432</t>
  </si>
  <si>
    <t>8293601637</t>
  </si>
  <si>
    <t>8494612721</t>
  </si>
  <si>
    <t>8098482119</t>
  </si>
  <si>
    <t>8294239119</t>
  </si>
  <si>
    <t>8292333641</t>
  </si>
  <si>
    <t>8095049304</t>
  </si>
  <si>
    <t>8293509845</t>
  </si>
  <si>
    <t>8494652442</t>
  </si>
  <si>
    <t>8294993154</t>
  </si>
  <si>
    <t>8497549300</t>
  </si>
  <si>
    <t>8498846849</t>
  </si>
  <si>
    <t>8096347678</t>
  </si>
  <si>
    <t>8097781567</t>
  </si>
  <si>
    <t>8298982918</t>
  </si>
  <si>
    <t>8098712567</t>
  </si>
  <si>
    <t>8094966633</t>
  </si>
  <si>
    <t>8296461074</t>
  </si>
  <si>
    <t>8294930310</t>
  </si>
  <si>
    <t>8293779383</t>
  </si>
  <si>
    <t>8297714728</t>
  </si>
  <si>
    <t>8098786786</t>
  </si>
  <si>
    <t>8292217351</t>
  </si>
  <si>
    <t>8298417383</t>
  </si>
  <si>
    <t>8292688117</t>
  </si>
  <si>
    <t>8099689586</t>
  </si>
  <si>
    <t>8299453919</t>
  </si>
  <si>
    <t>8097229942</t>
  </si>
  <si>
    <t>8498853421</t>
  </si>
  <si>
    <t>8098368675</t>
  </si>
  <si>
    <t>8094056512</t>
  </si>
  <si>
    <t>8294814386</t>
  </si>
  <si>
    <t>8494106745</t>
  </si>
  <si>
    <t>8494753759</t>
  </si>
  <si>
    <t>8098040310</t>
  </si>
  <si>
    <t>8492503432</t>
  </si>
  <si>
    <t>8492079714</t>
  </si>
  <si>
    <t>8293943990</t>
  </si>
  <si>
    <t>8098922704</t>
  </si>
  <si>
    <t>8297443096</t>
  </si>
  <si>
    <t>8093568786</t>
  </si>
  <si>
    <t>8097321183</t>
  </si>
  <si>
    <t>8493733055</t>
  </si>
  <si>
    <t>8099033911</t>
  </si>
  <si>
    <t>8292097966</t>
  </si>
  <si>
    <t>8298828856</t>
  </si>
  <si>
    <t>8098300500</t>
  </si>
  <si>
    <t>8099561974</t>
  </si>
  <si>
    <t>8299645145</t>
  </si>
  <si>
    <t>8098182666</t>
  </si>
  <si>
    <t>8492469174</t>
  </si>
  <si>
    <t>8294275080</t>
  </si>
  <si>
    <t>8095904285</t>
  </si>
  <si>
    <t>8296462921</t>
  </si>
  <si>
    <t>8494350500</t>
  </si>
  <si>
    <t>8292146096</t>
  </si>
  <si>
    <t>8494085316</t>
  </si>
  <si>
    <t>8296988425</t>
  </si>
  <si>
    <t>8294703247</t>
  </si>
  <si>
    <t>8498162927</t>
  </si>
  <si>
    <t>8299834667</t>
  </si>
  <si>
    <t>8098576552</t>
  </si>
  <si>
    <t>8096766974</t>
  </si>
  <si>
    <t>8292893254</t>
  </si>
  <si>
    <t>8092587200</t>
  </si>
  <si>
    <t>8295128467</t>
  </si>
  <si>
    <t>8293674418</t>
  </si>
  <si>
    <t>8298942737</t>
  </si>
  <si>
    <t>8097517357</t>
  </si>
  <si>
    <t>8293725544</t>
  </si>
  <si>
    <t>8295390430</t>
  </si>
  <si>
    <t>8299419265</t>
  </si>
  <si>
    <t>8098371812</t>
  </si>
  <si>
    <t>8097363018</t>
  </si>
  <si>
    <t>8095473308</t>
  </si>
  <si>
    <t>8495222913</t>
  </si>
  <si>
    <t>8096667545</t>
  </si>
  <si>
    <t>8497853651</t>
  </si>
  <si>
    <t>8292598913</t>
  </si>
  <si>
    <t>8498615834</t>
  </si>
  <si>
    <t>8494934413</t>
  </si>
  <si>
    <t>8297495466</t>
  </si>
  <si>
    <t>8095356933</t>
  </si>
  <si>
    <t>8097863836</t>
  </si>
  <si>
    <t>8095836603</t>
  </si>
  <si>
    <t>8099414946</t>
  </si>
  <si>
    <t>8492726766</t>
  </si>
  <si>
    <t>8492772991</t>
  </si>
  <si>
    <t>8496384161</t>
  </si>
  <si>
    <t>8093793145</t>
  </si>
  <si>
    <t>8093106348</t>
  </si>
  <si>
    <t>8095388975</t>
  </si>
  <si>
    <t>8296302658</t>
  </si>
  <si>
    <t>8498821238</t>
  </si>
  <si>
    <t>8295225404</t>
  </si>
  <si>
    <t>8096515139</t>
  </si>
  <si>
    <t>8095068425</t>
  </si>
  <si>
    <t>8292656610</t>
  </si>
  <si>
    <t>8492772180</t>
  </si>
  <si>
    <t>8293373218</t>
  </si>
  <si>
    <t>8294246485</t>
  </si>
  <si>
    <t>8296928230</t>
  </si>
  <si>
    <t>8092153411</t>
  </si>
  <si>
    <t>8292875905</t>
  </si>
  <si>
    <t>8297760764</t>
  </si>
  <si>
    <t>8095415316</t>
  </si>
  <si>
    <t>8096299909</t>
  </si>
  <si>
    <t>8097288780</t>
  </si>
  <si>
    <t>8298198375</t>
  </si>
  <si>
    <t>8292998650</t>
  </si>
  <si>
    <t>8292124868</t>
  </si>
  <si>
    <t>8094340001</t>
  </si>
  <si>
    <t>8293304435</t>
  </si>
  <si>
    <t>8493597378</t>
  </si>
  <si>
    <t>8493151818</t>
  </si>
  <si>
    <t>8494230730</t>
  </si>
  <si>
    <t>8492752939</t>
  </si>
  <si>
    <t>8098735432</t>
  </si>
  <si>
    <t>8297124178</t>
  </si>
  <si>
    <t>8294195751</t>
  </si>
  <si>
    <t>8098388493</t>
  </si>
  <si>
    <t>8095230845</t>
  </si>
  <si>
    <t>8095370868</t>
  </si>
  <si>
    <t>8496329239</t>
  </si>
  <si>
    <t>8097165890</t>
  </si>
  <si>
    <t>8297211592</t>
  </si>
  <si>
    <t>8496387936</t>
  </si>
  <si>
    <t>8094827615</t>
  </si>
  <si>
    <t>8094577186</t>
  </si>
  <si>
    <t>8099467553</t>
  </si>
  <si>
    <t>8096169563</t>
  </si>
  <si>
    <t>8292649936</t>
  </si>
  <si>
    <t>8292812807</t>
  </si>
  <si>
    <t>8292966929</t>
  </si>
  <si>
    <t>8095316505</t>
  </si>
  <si>
    <t>8293368920</t>
  </si>
  <si>
    <t>8296518543</t>
  </si>
  <si>
    <t>8093556532</t>
  </si>
  <si>
    <t>8498678832</t>
  </si>
  <si>
    <t>8092557239</t>
  </si>
  <si>
    <t>8095994058</t>
  </si>
  <si>
    <t>8298804144</t>
  </si>
  <si>
    <t>8494042540</t>
  </si>
  <si>
    <t>8292952478</t>
  </si>
  <si>
    <t>8099845560</t>
  </si>
  <si>
    <t>8298470214</t>
  </si>
  <si>
    <t>8298875980</t>
  </si>
  <si>
    <t>8096065693</t>
  </si>
  <si>
    <t>8096976845</t>
  </si>
  <si>
    <t>8299187228</t>
  </si>
  <si>
    <t>8093523767</t>
  </si>
  <si>
    <t>8093917500</t>
  </si>
  <si>
    <t>8299637500</t>
  </si>
  <si>
    <t>8097504624</t>
  </si>
  <si>
    <t>8295578103</t>
  </si>
  <si>
    <t>8098665386</t>
  </si>
  <si>
    <t>8295774456</t>
  </si>
  <si>
    <t>8292664208</t>
  </si>
  <si>
    <t>8494036469</t>
  </si>
  <si>
    <t>8493504714</t>
  </si>
  <si>
    <t>8099138046</t>
  </si>
  <si>
    <t>8495300062</t>
  </si>
  <si>
    <t>8493733680</t>
  </si>
  <si>
    <t>8092931333</t>
  </si>
  <si>
    <t>8292189496</t>
  </si>
  <si>
    <t>8095980187</t>
  </si>
  <si>
    <t>8299020290</t>
  </si>
  <si>
    <t>8297172711</t>
  </si>
  <si>
    <t>8099441490</t>
  </si>
  <si>
    <t>8094406051</t>
  </si>
  <si>
    <t>8299222852</t>
  </si>
  <si>
    <t>8493729816</t>
  </si>
  <si>
    <t>8099915295</t>
  </si>
  <si>
    <t>8099902383</t>
  </si>
  <si>
    <t>8096691116</t>
  </si>
  <si>
    <t>8094832644</t>
  </si>
  <si>
    <t>8092593921</t>
  </si>
  <si>
    <t>8297883071</t>
  </si>
  <si>
    <t>8296533193</t>
  </si>
  <si>
    <t>8297811833</t>
  </si>
  <si>
    <t>8296137276</t>
  </si>
  <si>
    <t>8493746520</t>
  </si>
  <si>
    <t>8497511915</t>
  </si>
  <si>
    <t>8498757599</t>
  </si>
  <si>
    <t>8099098316</t>
  </si>
  <si>
    <t>8095291499</t>
  </si>
  <si>
    <t>8494568700</t>
  </si>
  <si>
    <t>8493530129</t>
  </si>
  <si>
    <t>8095231645</t>
  </si>
  <si>
    <t>8492696247</t>
  </si>
  <si>
    <t>8296612275</t>
  </si>
  <si>
    <t>8092908323</t>
  </si>
  <si>
    <t>8294591852</t>
  </si>
  <si>
    <t>8299201609</t>
  </si>
  <si>
    <t>8295184975</t>
  </si>
  <si>
    <t>8094807749</t>
  </si>
  <si>
    <t>8098796017</t>
  </si>
  <si>
    <t>8494345734</t>
  </si>
  <si>
    <t>8296995032</t>
  </si>
  <si>
    <t>8096178079</t>
  </si>
  <si>
    <t>8298100156</t>
  </si>
  <si>
    <t>8297166563</t>
  </si>
  <si>
    <t>8298088183</t>
  </si>
  <si>
    <t>8298300959</t>
  </si>
  <si>
    <t>8296573217</t>
  </si>
  <si>
    <t>8293253064</t>
  </si>
  <si>
    <t>8492019503</t>
  </si>
  <si>
    <t>8093271125</t>
  </si>
  <si>
    <t>8097976383</t>
  </si>
  <si>
    <t>8298052315</t>
  </si>
  <si>
    <t>8498604597</t>
  </si>
  <si>
    <t>8295268902</t>
  </si>
  <si>
    <t>8495079284</t>
  </si>
  <si>
    <t>8097553171</t>
  </si>
  <si>
    <t>8296908637</t>
  </si>
  <si>
    <t>8099249025</t>
  </si>
  <si>
    <t>8293692488</t>
  </si>
  <si>
    <t>8096614005</t>
  </si>
  <si>
    <t>8293378950</t>
  </si>
  <si>
    <t>8492063261</t>
  </si>
  <si>
    <t>8494917378</t>
  </si>
  <si>
    <t>8293351304</t>
  </si>
  <si>
    <t>8495332335</t>
  </si>
  <si>
    <t>8095781196</t>
  </si>
  <si>
    <t>8298275482</t>
  </si>
  <si>
    <t>8292595272</t>
  </si>
  <si>
    <t>8095193889</t>
  </si>
  <si>
    <t>8094649212</t>
  </si>
  <si>
    <t>8099211749</t>
  </si>
  <si>
    <t>8498555010</t>
  </si>
  <si>
    <t>8299195707</t>
  </si>
  <si>
    <t>8492122413</t>
  </si>
  <si>
    <t>8092299831</t>
  </si>
  <si>
    <t>8292601844</t>
  </si>
  <si>
    <t>8097769046</t>
  </si>
  <si>
    <t>8097168232</t>
  </si>
  <si>
    <t>8099106677</t>
  </si>
  <si>
    <t>8298490471</t>
  </si>
  <si>
    <t>8299054018</t>
  </si>
  <si>
    <t>8093535287</t>
  </si>
  <si>
    <t>8492617968</t>
  </si>
  <si>
    <t>8293426185</t>
  </si>
  <si>
    <t>8097246042</t>
  </si>
  <si>
    <t>8097792883</t>
  </si>
  <si>
    <t>8293221315</t>
  </si>
  <si>
    <t>8297827584</t>
  </si>
  <si>
    <t>8095255286</t>
  </si>
  <si>
    <t>8092439588</t>
  </si>
  <si>
    <t>8096527957</t>
  </si>
  <si>
    <t>8096582509</t>
  </si>
  <si>
    <t>8098992336</t>
  </si>
  <si>
    <t>8097246181</t>
  </si>
  <si>
    <t>8096959951</t>
  </si>
  <si>
    <t>8293979738</t>
  </si>
  <si>
    <t>8096545537</t>
  </si>
  <si>
    <t>8098128631</t>
  </si>
  <si>
    <t>8098401013</t>
  </si>
  <si>
    <t>8098562944</t>
  </si>
  <si>
    <t>8496426252</t>
  </si>
  <si>
    <t>8297871887</t>
  </si>
  <si>
    <t>8498632912</t>
  </si>
  <si>
    <t>8297536562</t>
  </si>
  <si>
    <t>8494561002</t>
  </si>
  <si>
    <t>8296454663</t>
  </si>
  <si>
    <t>8095341858</t>
  </si>
  <si>
    <t>8092171209</t>
  </si>
  <si>
    <t>8297572506</t>
  </si>
  <si>
    <t>8294844226</t>
  </si>
  <si>
    <t>8292097906</t>
  </si>
  <si>
    <t>8095728365</t>
  </si>
  <si>
    <t>8097220853</t>
  </si>
  <si>
    <t>8094861944</t>
  </si>
  <si>
    <t>8494478931</t>
  </si>
  <si>
    <t>8293689241</t>
  </si>
  <si>
    <t>8298066956</t>
  </si>
  <si>
    <t>8295199571</t>
  </si>
  <si>
    <t>8295772177</t>
  </si>
  <si>
    <t>8297267111</t>
  </si>
  <si>
    <t>8094050305</t>
  </si>
  <si>
    <t>8095541731</t>
  </si>
  <si>
    <t>8292123855</t>
  </si>
  <si>
    <t>8096277745</t>
  </si>
  <si>
    <t>8093073776</t>
  </si>
  <si>
    <t>8294325551</t>
  </si>
  <si>
    <t>8492270609</t>
  </si>
  <si>
    <t>8095789654</t>
  </si>
  <si>
    <t>8095254517</t>
  </si>
  <si>
    <t>8099847434</t>
  </si>
  <si>
    <t>8299863676</t>
  </si>
  <si>
    <t>8492463492</t>
  </si>
  <si>
    <t>8096953159</t>
  </si>
  <si>
    <t>8096953170</t>
  </si>
  <si>
    <t>8292732740</t>
  </si>
  <si>
    <t>8496369888</t>
  </si>
  <si>
    <t>8095903082</t>
  </si>
  <si>
    <t>8294550378</t>
  </si>
  <si>
    <t>8092227223</t>
  </si>
  <si>
    <t>8298309291</t>
  </si>
  <si>
    <t>8092367843</t>
  </si>
  <si>
    <t>8095601034</t>
  </si>
  <si>
    <t>8297198669</t>
  </si>
  <si>
    <t>8098650848</t>
  </si>
  <si>
    <t>8095521274</t>
  </si>
  <si>
    <t>8294414144</t>
  </si>
  <si>
    <t>8494642275</t>
  </si>
  <si>
    <t>8492498582</t>
  </si>
  <si>
    <t>8093161650</t>
  </si>
  <si>
    <t>8095231594</t>
  </si>
  <si>
    <t>8097122892</t>
  </si>
  <si>
    <t>8494719614</t>
  </si>
  <si>
    <t>8293868164</t>
  </si>
  <si>
    <t>8296893205</t>
  </si>
  <si>
    <t>8099249556</t>
  </si>
  <si>
    <t>8092247472</t>
  </si>
  <si>
    <t>8498624911</t>
  </si>
  <si>
    <t>8299797941</t>
  </si>
  <si>
    <t>8293701303</t>
  </si>
  <si>
    <t>8293766513</t>
  </si>
  <si>
    <t>8096165182</t>
  </si>
  <si>
    <t>8092459393</t>
  </si>
  <si>
    <t>8095251454</t>
  </si>
  <si>
    <t>8093538161</t>
  </si>
  <si>
    <t>8095540006</t>
  </si>
  <si>
    <t>8494587967</t>
  </si>
  <si>
    <t>8492624717</t>
  </si>
  <si>
    <t>8092709443</t>
  </si>
  <si>
    <t>8094848210</t>
  </si>
  <si>
    <t>8095764354</t>
  </si>
  <si>
    <t>8097784234</t>
  </si>
  <si>
    <t>8099643011</t>
  </si>
  <si>
    <t>8498166785</t>
  </si>
  <si>
    <t>8096492048</t>
  </si>
  <si>
    <t>8492830563</t>
  </si>
  <si>
    <t>8299403007</t>
  </si>
  <si>
    <t>8492703693</t>
  </si>
  <si>
    <t>8095277530</t>
  </si>
  <si>
    <t>8294908240</t>
  </si>
  <si>
    <t>8299408763</t>
  </si>
  <si>
    <t>8099907698</t>
  </si>
  <si>
    <t>8095765216</t>
  </si>
  <si>
    <t>8297812719</t>
  </si>
  <si>
    <t>8298575062</t>
  </si>
  <si>
    <t>8294597013</t>
  </si>
  <si>
    <t>8096290866</t>
  </si>
  <si>
    <t>8094092676</t>
  </si>
  <si>
    <t>8299209353</t>
  </si>
  <si>
    <t>8094320302</t>
  </si>
  <si>
    <t>8097297007</t>
  </si>
  <si>
    <t>8494474415</t>
  </si>
  <si>
    <t>8295497070</t>
  </si>
  <si>
    <t>8096942624</t>
  </si>
  <si>
    <t>8293384060</t>
  </si>
  <si>
    <t>8297614036</t>
  </si>
  <si>
    <t>8095239195</t>
  </si>
  <si>
    <t>8096432049</t>
  </si>
  <si>
    <t>8097264144</t>
  </si>
  <si>
    <t>8297035160</t>
  </si>
  <si>
    <t>8095546494</t>
  </si>
  <si>
    <t>8298526001</t>
  </si>
  <si>
    <t>8096661651</t>
  </si>
  <si>
    <t>8493868980</t>
  </si>
  <si>
    <t>8295492548</t>
  </si>
  <si>
    <t>8492505760</t>
  </si>
  <si>
    <t>8095786585</t>
  </si>
  <si>
    <t>8093720890</t>
  </si>
  <si>
    <t>8496207598</t>
  </si>
  <si>
    <t>8095943599</t>
  </si>
  <si>
    <t>8095107766</t>
  </si>
  <si>
    <t>8299201825</t>
  </si>
  <si>
    <t>8499194437</t>
  </si>
  <si>
    <t>8495853604</t>
  </si>
  <si>
    <t>8092398109</t>
  </si>
  <si>
    <t>8092877431</t>
  </si>
  <si>
    <t>8496576480</t>
  </si>
  <si>
    <t>8296459405</t>
  </si>
  <si>
    <t>8093880360</t>
  </si>
  <si>
    <t>8299248741</t>
  </si>
  <si>
    <t>8095950921</t>
  </si>
  <si>
    <t>8296765731</t>
  </si>
  <si>
    <t>8093813913</t>
  </si>
  <si>
    <t>8098681430</t>
  </si>
  <si>
    <t>8295520620</t>
  </si>
  <si>
    <t>8095975994</t>
  </si>
  <si>
    <t>8496564243</t>
  </si>
  <si>
    <t>8494647459</t>
  </si>
  <si>
    <t>8298088482</t>
  </si>
  <si>
    <t>8096160004</t>
  </si>
  <si>
    <t>8093726410</t>
  </si>
  <si>
    <t>8497077313</t>
  </si>
  <si>
    <t>8297446538</t>
  </si>
  <si>
    <t>8298688303</t>
  </si>
  <si>
    <t>8098902888</t>
  </si>
  <si>
    <t>8496553339</t>
  </si>
  <si>
    <t>8294033322</t>
  </si>
  <si>
    <t>8095532689</t>
  </si>
  <si>
    <t>8097777770</t>
  </si>
  <si>
    <t>8498030707</t>
  </si>
  <si>
    <t>8095660675</t>
  </si>
  <si>
    <t>8296564531</t>
  </si>
  <si>
    <t>8296618308</t>
  </si>
  <si>
    <t>8492121411</t>
  </si>
  <si>
    <t>8096979126</t>
  </si>
  <si>
    <t>8094650913</t>
  </si>
  <si>
    <t>8499161341</t>
  </si>
  <si>
    <t>8494586940</t>
  </si>
  <si>
    <t>8095055029</t>
  </si>
  <si>
    <t>8295299120</t>
  </si>
  <si>
    <t>8099560856</t>
  </si>
  <si>
    <t>8298189885</t>
  </si>
  <si>
    <t>8492466456</t>
  </si>
  <si>
    <t>8095929957</t>
  </si>
  <si>
    <t>8296838865</t>
  </si>
  <si>
    <t>8292485240</t>
  </si>
  <si>
    <t>8298558698</t>
  </si>
  <si>
    <t>8092237431</t>
  </si>
  <si>
    <t>8499256170</t>
  </si>
  <si>
    <t>8094635847</t>
  </si>
  <si>
    <t>8094365477</t>
  </si>
  <si>
    <t>8495700310</t>
  </si>
  <si>
    <t>8492504208</t>
  </si>
  <si>
    <t>8295853923</t>
  </si>
  <si>
    <t>8494608278</t>
  </si>
  <si>
    <t>8096220181</t>
  </si>
  <si>
    <t>8099529959</t>
  </si>
  <si>
    <t>8099158150</t>
  </si>
  <si>
    <t>8093270247</t>
  </si>
  <si>
    <t>8498527238</t>
  </si>
  <si>
    <t>8298897490</t>
  </si>
  <si>
    <t>8492625930</t>
  </si>
  <si>
    <t>8296960330</t>
  </si>
  <si>
    <t>8297184197</t>
  </si>
  <si>
    <t>8099557039</t>
  </si>
  <si>
    <t>8494053736</t>
  </si>
  <si>
    <t>8099531405</t>
  </si>
  <si>
    <t>8095565841</t>
  </si>
  <si>
    <t>8097918601</t>
  </si>
  <si>
    <t>8095250733</t>
  </si>
  <si>
    <t>8099158673</t>
  </si>
  <si>
    <t>8098262583</t>
  </si>
  <si>
    <t>8299295128</t>
  </si>
  <si>
    <t>8493445281</t>
  </si>
  <si>
    <t>8293052283</t>
  </si>
  <si>
    <t>8096705965</t>
  </si>
  <si>
    <t>8096203878</t>
  </si>
  <si>
    <t>8497111000</t>
  </si>
  <si>
    <t>8094659591</t>
  </si>
  <si>
    <t>8092999510</t>
  </si>
  <si>
    <t>8296926949</t>
  </si>
  <si>
    <t>8092149553</t>
  </si>
  <si>
    <t>8295535445</t>
  </si>
  <si>
    <t>8292049138</t>
  </si>
  <si>
    <t>8495306667</t>
  </si>
  <si>
    <t>8098747485</t>
  </si>
  <si>
    <t>8095511741</t>
  </si>
  <si>
    <t>8298034032</t>
  </si>
  <si>
    <t>8498838084</t>
  </si>
  <si>
    <t>8296359024</t>
  </si>
  <si>
    <t>8096326027</t>
  </si>
  <si>
    <t>8094323707</t>
  </si>
  <si>
    <t>8296414467</t>
  </si>
  <si>
    <t>8094429337</t>
  </si>
  <si>
    <t>8295982015</t>
  </si>
  <si>
    <t>8294917068</t>
  </si>
  <si>
    <t>8098838740</t>
  </si>
  <si>
    <t>8098708351</t>
  </si>
  <si>
    <t>8098020911</t>
  </si>
  <si>
    <t>8097782985</t>
  </si>
  <si>
    <t>8297525528</t>
  </si>
  <si>
    <t>8092832318</t>
  </si>
  <si>
    <t>8295477033</t>
  </si>
  <si>
    <t>8296731205</t>
  </si>
  <si>
    <t>8292896399</t>
  </si>
  <si>
    <t>8096682913</t>
  </si>
  <si>
    <t>8096878979</t>
  </si>
  <si>
    <t>8294770897</t>
  </si>
  <si>
    <t>8298148685</t>
  </si>
  <si>
    <t>8096728258</t>
  </si>
  <si>
    <t>8097763503</t>
  </si>
  <si>
    <t>8493830253</t>
  </si>
  <si>
    <t>8294644118</t>
  </si>
  <si>
    <t>8097867562</t>
  </si>
  <si>
    <t>8298751848</t>
  </si>
  <si>
    <t>8095538310</t>
  </si>
  <si>
    <t>8093411225</t>
  </si>
  <si>
    <t>8295106644</t>
  </si>
  <si>
    <t>8092302178</t>
  </si>
  <si>
    <t>8094196772</t>
  </si>
  <si>
    <t>8297255916</t>
  </si>
  <si>
    <t>8099836566</t>
  </si>
  <si>
    <t>8099107998</t>
  </si>
  <si>
    <t>8292423138</t>
  </si>
  <si>
    <t>8294431364</t>
  </si>
  <si>
    <t>8099678235</t>
  </si>
  <si>
    <t>8095847921</t>
  </si>
  <si>
    <t>8494400419</t>
  </si>
  <si>
    <t>8099672779</t>
  </si>
  <si>
    <t>8095861692</t>
  </si>
  <si>
    <t>8299204643</t>
  </si>
  <si>
    <t>8092827500</t>
  </si>
  <si>
    <t>8493422938</t>
  </si>
  <si>
    <t>8092537689</t>
  </si>
  <si>
    <t>8099613136</t>
  </si>
  <si>
    <t>8295312048</t>
  </si>
  <si>
    <t>8294375711</t>
  </si>
  <si>
    <t>8295576052</t>
  </si>
  <si>
    <t>8297884905</t>
  </si>
  <si>
    <t>8296785665</t>
  </si>
  <si>
    <t>8295475777</t>
  </si>
  <si>
    <t>8494546741</t>
  </si>
  <si>
    <t>8092235524</t>
  </si>
  <si>
    <t>8499167580</t>
  </si>
  <si>
    <t>8095342921</t>
  </si>
  <si>
    <t>8292127847</t>
  </si>
  <si>
    <t>8293544474</t>
  </si>
  <si>
    <t>8095619375</t>
  </si>
  <si>
    <t>8099795984</t>
  </si>
  <si>
    <t>8494015048</t>
  </si>
  <si>
    <t>8299814816</t>
  </si>
  <si>
    <t>8295089177</t>
  </si>
  <si>
    <t>8494027093</t>
  </si>
  <si>
    <t>8294628735</t>
  </si>
  <si>
    <t>8099127979</t>
  </si>
  <si>
    <t>8298407557</t>
  </si>
  <si>
    <t>8493764498</t>
  </si>
  <si>
    <t>8293217311</t>
  </si>
  <si>
    <t>8096630822</t>
  </si>
  <si>
    <t>8098376737</t>
  </si>
  <si>
    <t>8299575420</t>
  </si>
  <si>
    <t>8099154783</t>
  </si>
  <si>
    <t>8092158824</t>
  </si>
  <si>
    <t>8494658113</t>
  </si>
  <si>
    <t>8297934340</t>
  </si>
  <si>
    <t>8099741215</t>
  </si>
  <si>
    <t>8294231765</t>
  </si>
  <si>
    <t>8298241937</t>
  </si>
  <si>
    <t>8297900600</t>
  </si>
  <si>
    <t>8094816543</t>
  </si>
  <si>
    <t>8298697351</t>
  </si>
  <si>
    <t>8498795578</t>
  </si>
  <si>
    <t>8496204172</t>
  </si>
  <si>
    <t>8295846692</t>
  </si>
  <si>
    <t>8292928570</t>
  </si>
  <si>
    <t>8093315166</t>
  </si>
  <si>
    <t>8094974856</t>
  </si>
  <si>
    <t>8494428740</t>
  </si>
  <si>
    <t>8298707533</t>
  </si>
  <si>
    <t>8093819790</t>
  </si>
  <si>
    <t>8095654887</t>
  </si>
  <si>
    <t>8093437735</t>
  </si>
  <si>
    <t>8296816531</t>
  </si>
  <si>
    <t>8094610081</t>
  </si>
  <si>
    <t>8096126303</t>
  </si>
  <si>
    <t>8299351654</t>
  </si>
  <si>
    <t>8094046152</t>
  </si>
  <si>
    <t>8293604355</t>
  </si>
  <si>
    <t>8099779832</t>
  </si>
  <si>
    <t>8294671042</t>
  </si>
  <si>
    <t>8299884433</t>
  </si>
  <si>
    <t>8093374929</t>
  </si>
  <si>
    <t>8096185355</t>
  </si>
  <si>
    <t>8099575439</t>
  </si>
  <si>
    <t>8298609736</t>
  </si>
  <si>
    <t>8294861480</t>
  </si>
  <si>
    <t>8296103452</t>
  </si>
  <si>
    <t>8094298521</t>
  </si>
  <si>
    <t>8296903711</t>
  </si>
  <si>
    <t>8296109724</t>
  </si>
  <si>
    <t>8094979896</t>
  </si>
  <si>
    <t>8099140124</t>
  </si>
  <si>
    <t>8093486652</t>
  </si>
  <si>
    <t>8095164229</t>
  </si>
  <si>
    <t>8295377825</t>
  </si>
  <si>
    <t>8294310714</t>
  </si>
  <si>
    <t>8092452035</t>
  </si>
  <si>
    <t>8292670421</t>
  </si>
  <si>
    <t>8293818798</t>
  </si>
  <si>
    <t>8098919172</t>
  </si>
  <si>
    <t>8093486015</t>
  </si>
  <si>
    <t>8092438647</t>
  </si>
  <si>
    <t>8496559680</t>
  </si>
  <si>
    <t>8096560410</t>
  </si>
  <si>
    <t>8093043702</t>
  </si>
  <si>
    <t>8492690980</t>
  </si>
  <si>
    <t>8096728484</t>
  </si>
  <si>
    <t>8097663238</t>
  </si>
  <si>
    <t>8493791125</t>
  </si>
  <si>
    <t>8297877375</t>
  </si>
  <si>
    <t>8296567233</t>
  </si>
  <si>
    <t>8492068366</t>
  </si>
  <si>
    <t>8296735701</t>
  </si>
  <si>
    <t>8097641340</t>
  </si>
  <si>
    <t>8299844240</t>
  </si>
  <si>
    <t>8293179866</t>
  </si>
  <si>
    <t>8095853670</t>
  </si>
  <si>
    <t>8096987432</t>
  </si>
  <si>
    <t>8297502547</t>
  </si>
  <si>
    <t>8093577233</t>
  </si>
  <si>
    <t>8097135399</t>
  </si>
  <si>
    <t>8298167752</t>
  </si>
  <si>
    <t>8293465602</t>
  </si>
  <si>
    <t>8097223561</t>
  </si>
  <si>
    <t>8297489036</t>
  </si>
  <si>
    <t>8095371763</t>
  </si>
  <si>
    <t>8294108473</t>
  </si>
  <si>
    <t>8299836671</t>
  </si>
  <si>
    <t>8299433671</t>
  </si>
  <si>
    <t>8094022527</t>
  </si>
  <si>
    <t>8099683276</t>
  </si>
  <si>
    <t>8299837113</t>
  </si>
  <si>
    <t>8093854700</t>
  </si>
  <si>
    <t>8099945986</t>
  </si>
  <si>
    <t>8099655329</t>
  </si>
  <si>
    <t>8097715148</t>
  </si>
  <si>
    <t>8294816175</t>
  </si>
  <si>
    <t>8092182690</t>
  </si>
  <si>
    <t>8295560688</t>
  </si>
  <si>
    <t>8093023145</t>
  </si>
  <si>
    <t>8092449144</t>
  </si>
  <si>
    <t>8297434008</t>
  </si>
  <si>
    <t>8295905185</t>
  </si>
  <si>
    <t>8097736144</t>
  </si>
  <si>
    <t>8292949202</t>
  </si>
  <si>
    <t>8094383733</t>
  </si>
  <si>
    <t>8095235068</t>
  </si>
  <si>
    <t>8097371584</t>
  </si>
  <si>
    <t>8492135610</t>
  </si>
  <si>
    <t>8094330328</t>
  </si>
  <si>
    <t>8095426916</t>
  </si>
  <si>
    <t>8292874650</t>
  </si>
  <si>
    <t>8097930407</t>
  </si>
  <si>
    <t>8093691460</t>
  </si>
  <si>
    <t>8298987533</t>
  </si>
  <si>
    <t>8295568515</t>
  </si>
  <si>
    <t>8493624478</t>
  </si>
  <si>
    <t>8293675985</t>
  </si>
  <si>
    <t>8092105835</t>
  </si>
  <si>
    <t>8293148952</t>
  </si>
  <si>
    <t>8293413336</t>
  </si>
  <si>
    <t>8096356931</t>
  </si>
  <si>
    <t>8495819390</t>
  </si>
  <si>
    <t>8297608691</t>
  </si>
  <si>
    <t>8293370731</t>
  </si>
  <si>
    <t>8093736705</t>
  </si>
  <si>
    <t>8093723651</t>
  </si>
  <si>
    <t>8096103902</t>
  </si>
  <si>
    <t>8092668214</t>
  </si>
  <si>
    <t>8494615512</t>
  </si>
  <si>
    <t>8097721557</t>
  </si>
  <si>
    <t>8093898314</t>
  </si>
  <si>
    <t>8094413562</t>
  </si>
  <si>
    <t>8099814770</t>
  </si>
  <si>
    <t>8099179042</t>
  </si>
  <si>
    <t>8293578653</t>
  </si>
  <si>
    <t>8096708438</t>
  </si>
  <si>
    <t>8092522345</t>
  </si>
  <si>
    <t>8098033350</t>
  </si>
  <si>
    <t>8496381130</t>
  </si>
  <si>
    <t>8097406281</t>
  </si>
  <si>
    <t>8094279412</t>
  </si>
  <si>
    <t>8492775914</t>
  </si>
  <si>
    <t>8096143076</t>
  </si>
  <si>
    <t>8096945207</t>
  </si>
  <si>
    <t>8295530690</t>
  </si>
  <si>
    <t>8094322221</t>
  </si>
  <si>
    <t>8298153213</t>
  </si>
  <si>
    <t>8093839835</t>
  </si>
  <si>
    <t>8299250239</t>
  </si>
  <si>
    <t>8298169022</t>
  </si>
  <si>
    <t>8492808915</t>
  </si>
  <si>
    <t>8096852749</t>
  </si>
  <si>
    <t>8096065960</t>
  </si>
  <si>
    <t>8298619780</t>
  </si>
  <si>
    <t>8298934087</t>
  </si>
  <si>
    <t>8098641709</t>
  </si>
  <si>
    <t>8095426117</t>
  </si>
  <si>
    <t>8094082611</t>
  </si>
  <si>
    <t>8099752715</t>
  </si>
  <si>
    <t>8299074337</t>
  </si>
  <si>
    <t>8292979008</t>
  </si>
  <si>
    <t>8097800698</t>
  </si>
  <si>
    <t>8297484498</t>
  </si>
  <si>
    <t>8099856038</t>
  </si>
  <si>
    <t>8296365854</t>
  </si>
  <si>
    <t>8295606159</t>
  </si>
  <si>
    <t>8097680102</t>
  </si>
  <si>
    <t>8095791629</t>
  </si>
  <si>
    <t>8099838503</t>
  </si>
  <si>
    <t>8096863398</t>
  </si>
  <si>
    <t>8095469150</t>
  </si>
  <si>
    <t>8099773556</t>
  </si>
  <si>
    <t>8095518824</t>
  </si>
  <si>
    <t>8299180562</t>
  </si>
  <si>
    <t>8095927567</t>
  </si>
  <si>
    <t>8096370814</t>
  </si>
  <si>
    <t>8093723084</t>
  </si>
  <si>
    <t>8094692294</t>
  </si>
  <si>
    <t>8096763517</t>
  </si>
  <si>
    <t>8294257275</t>
  </si>
  <si>
    <t>8296944223</t>
  </si>
  <si>
    <t>8494475783</t>
  </si>
  <si>
    <t>8492511212</t>
  </si>
  <si>
    <t>8092175562</t>
  </si>
  <si>
    <t>8493711833</t>
  </si>
  <si>
    <t>8297708648</t>
  </si>
  <si>
    <t>8296060190</t>
  </si>
  <si>
    <t>8297419881</t>
  </si>
  <si>
    <t>8496278297</t>
  </si>
  <si>
    <t>8094632705</t>
  </si>
  <si>
    <t>8098706492</t>
  </si>
  <si>
    <t>8295589401</t>
  </si>
  <si>
    <t>8298591928</t>
  </si>
  <si>
    <t>8092390580</t>
  </si>
  <si>
    <t>8294195042</t>
  </si>
  <si>
    <t>8098618235</t>
  </si>
  <si>
    <t>8094345393</t>
  </si>
  <si>
    <t>8297500979</t>
  </si>
  <si>
    <t>8292622776</t>
  </si>
  <si>
    <t>8096576222</t>
  </si>
  <si>
    <t>8094569134</t>
  </si>
  <si>
    <t>8096893014</t>
  </si>
  <si>
    <t>8096307861</t>
  </si>
  <si>
    <t>8099316386</t>
  </si>
  <si>
    <t>8099097144</t>
  </si>
  <si>
    <t>8296775714</t>
  </si>
  <si>
    <t>8295610309</t>
  </si>
  <si>
    <t>8099893801</t>
  </si>
  <si>
    <t>8092170534</t>
  </si>
  <si>
    <t>8094912301</t>
  </si>
  <si>
    <t>8099322608</t>
  </si>
  <si>
    <t>8294432450</t>
  </si>
  <si>
    <t>3478431184</t>
  </si>
  <si>
    <t>8096476415</t>
  </si>
  <si>
    <t>8093230978</t>
  </si>
  <si>
    <t>8295578032</t>
  </si>
  <si>
    <t>8093322114</t>
  </si>
  <si>
    <t>8093727395</t>
  </si>
  <si>
    <t>8099058730</t>
  </si>
  <si>
    <t>8093713922</t>
  </si>
  <si>
    <t>8298643041</t>
  </si>
  <si>
    <t>8294257846</t>
  </si>
  <si>
    <t>8096747855</t>
  </si>
  <si>
    <t>8098802934</t>
  </si>
  <si>
    <t>8295438163</t>
  </si>
  <si>
    <t>8296678992</t>
  </si>
  <si>
    <t>8298939868</t>
  </si>
  <si>
    <t>8299595412</t>
  </si>
  <si>
    <t>8099318799</t>
  </si>
  <si>
    <t>8492534253</t>
  </si>
  <si>
    <t>8095932700</t>
  </si>
  <si>
    <t>8097482413</t>
  </si>
  <si>
    <t>8295598373</t>
  </si>
  <si>
    <t>8099914897</t>
  </si>
  <si>
    <t>8093041200</t>
  </si>
  <si>
    <t>8099161055</t>
  </si>
  <si>
    <t>8092977064</t>
  </si>
  <si>
    <t>8297966666</t>
  </si>
  <si>
    <t>8096073000</t>
  </si>
  <si>
    <t>8498813805</t>
  </si>
  <si>
    <t>8094143831</t>
  </si>
  <si>
    <t>8494430192</t>
  </si>
  <si>
    <t>8299802378</t>
  </si>
  <si>
    <t>8099839335</t>
  </si>
  <si>
    <t>8496209563</t>
  </si>
  <si>
    <t>8097731415</t>
  </si>
  <si>
    <t>8293389361</t>
  </si>
  <si>
    <t>8295503783</t>
  </si>
  <si>
    <t>8292143998</t>
  </si>
  <si>
    <t>8093721058</t>
  </si>
  <si>
    <t>8093503646</t>
  </si>
  <si>
    <t>8494810315</t>
  </si>
  <si>
    <t>8092797705</t>
  </si>
  <si>
    <t>8097081649</t>
  </si>
  <si>
    <t>8493613599</t>
  </si>
  <si>
    <t>8495326551</t>
  </si>
  <si>
    <t>8099655961</t>
  </si>
  <si>
    <t>8295042553</t>
  </si>
  <si>
    <t>8094840887</t>
  </si>
  <si>
    <t>8296426896</t>
  </si>
  <si>
    <t>8492573364</t>
  </si>
  <si>
    <t>8095852086</t>
  </si>
  <si>
    <t>8095315088</t>
  </si>
  <si>
    <t>8492733135</t>
  </si>
  <si>
    <t>8297756927</t>
  </si>
  <si>
    <t>8099650844</t>
  </si>
  <si>
    <t>8095947535</t>
  </si>
  <si>
    <t>8295088004</t>
  </si>
  <si>
    <t>8496587689</t>
  </si>
  <si>
    <t>8099024909</t>
  </si>
  <si>
    <t>8093309662</t>
  </si>
  <si>
    <t>8295488573</t>
  </si>
  <si>
    <t>8098564192</t>
  </si>
  <si>
    <t>8092185178</t>
  </si>
  <si>
    <t>8092994153</t>
  </si>
  <si>
    <t>8292943725</t>
  </si>
  <si>
    <t>8495911285</t>
  </si>
  <si>
    <t>8092060326</t>
  </si>
  <si>
    <t>8293425356</t>
  </si>
  <si>
    <t>8096745525</t>
  </si>
  <si>
    <t>8494860691</t>
  </si>
  <si>
    <t>8293809098</t>
  </si>
  <si>
    <t>8093448616</t>
  </si>
  <si>
    <t>8298754687</t>
  </si>
  <si>
    <t>8093191464</t>
  </si>
  <si>
    <t>8492641360</t>
  </si>
  <si>
    <t>8293246726</t>
  </si>
  <si>
    <t>8095949854</t>
  </si>
  <si>
    <t>8297885898</t>
  </si>
  <si>
    <t>8496507399</t>
  </si>
  <si>
    <t>8098611161</t>
  </si>
  <si>
    <t>8494666278</t>
  </si>
  <si>
    <t>8095065790</t>
  </si>
  <si>
    <t>8095592430</t>
  </si>
  <si>
    <t>8292320826</t>
  </si>
  <si>
    <t>8096762251</t>
  </si>
  <si>
    <t>8299931291</t>
  </si>
  <si>
    <t>8294902227</t>
  </si>
  <si>
    <t>8297230402</t>
  </si>
  <si>
    <t>8295923060</t>
  </si>
  <si>
    <t>8295468837</t>
  </si>
  <si>
    <t>8098941416</t>
  </si>
  <si>
    <t>8098830227</t>
  </si>
  <si>
    <t>8296297647</t>
  </si>
  <si>
    <t>8092440199</t>
  </si>
  <si>
    <t>8095855782</t>
  </si>
  <si>
    <t>8092508978</t>
  </si>
  <si>
    <t>8295587545</t>
  </si>
  <si>
    <t>8098651967</t>
  </si>
  <si>
    <t>8296299703</t>
  </si>
  <si>
    <t>8094268414</t>
  </si>
  <si>
    <t>8293876938</t>
  </si>
  <si>
    <t>8093846752</t>
  </si>
  <si>
    <t>8094210552</t>
  </si>
  <si>
    <t>8292983086</t>
  </si>
  <si>
    <t>8298507090</t>
  </si>
  <si>
    <t>8096532900</t>
  </si>
  <si>
    <t>8296380007</t>
  </si>
  <si>
    <t>8095530776</t>
  </si>
  <si>
    <t>8497521890</t>
  </si>
  <si>
    <t>8293123469</t>
  </si>
  <si>
    <t>8298710344</t>
  </si>
  <si>
    <t>8094630543</t>
  </si>
  <si>
    <t>8097162376</t>
  </si>
  <si>
    <t>8097321263</t>
  </si>
  <si>
    <t>8493722277</t>
  </si>
  <si>
    <t>8292585828</t>
  </si>
  <si>
    <t>8093070857</t>
  </si>
  <si>
    <t>8094145038</t>
  </si>
  <si>
    <t>8096847777</t>
  </si>
  <si>
    <t>8296217964</t>
  </si>
  <si>
    <t>8299061858</t>
  </si>
  <si>
    <t>8296451217</t>
  </si>
  <si>
    <t>8293902827</t>
  </si>
  <si>
    <t>8097675057</t>
  </si>
  <si>
    <t>8099538310</t>
  </si>
  <si>
    <t>8293230319</t>
  </si>
  <si>
    <t>8093597590</t>
  </si>
  <si>
    <t>8292954311</t>
  </si>
  <si>
    <t>8092964744</t>
  </si>
  <si>
    <t>8299806081</t>
  </si>
  <si>
    <t>8299758553</t>
  </si>
  <si>
    <t>8098160972</t>
  </si>
  <si>
    <t>8093228243</t>
  </si>
  <si>
    <t>8098695888</t>
  </si>
  <si>
    <t>8498602130</t>
  </si>
  <si>
    <t>8495193034</t>
  </si>
  <si>
    <t>8295801731</t>
  </si>
  <si>
    <t>8292749651</t>
  </si>
  <si>
    <t>8292156565</t>
  </si>
  <si>
    <t>8495857096</t>
  </si>
  <si>
    <t>8299221803</t>
  </si>
  <si>
    <t>8094295973</t>
  </si>
  <si>
    <t>8295242888</t>
  </si>
  <si>
    <t>8098309550</t>
  </si>
  <si>
    <t>8092228889</t>
  </si>
  <si>
    <t>8493877437</t>
  </si>
  <si>
    <t>8095620323</t>
  </si>
  <si>
    <t>8095213809</t>
  </si>
  <si>
    <t>8498514828</t>
  </si>
  <si>
    <t>8293660146</t>
  </si>
  <si>
    <t>6493433785</t>
  </si>
  <si>
    <t>8496072378</t>
  </si>
  <si>
    <t>8095250132</t>
  </si>
  <si>
    <t>8295155642</t>
  </si>
  <si>
    <t>8298773016</t>
  </si>
  <si>
    <t>8094235595</t>
  </si>
  <si>
    <t>8294716847</t>
  </si>
  <si>
    <t>8294432760</t>
  </si>
  <si>
    <t>8296447136</t>
  </si>
  <si>
    <t>8292078331</t>
  </si>
  <si>
    <t>8295335797</t>
  </si>
  <si>
    <t>8297986872</t>
  </si>
  <si>
    <t>8495803341</t>
  </si>
  <si>
    <t>8499196011</t>
  </si>
  <si>
    <t>8295891613</t>
  </si>
  <si>
    <t>8095256633</t>
  </si>
  <si>
    <t>8294793109</t>
  </si>
  <si>
    <t>8099387015</t>
  </si>
  <si>
    <t>8297274046</t>
  </si>
  <si>
    <t>8094983623</t>
  </si>
  <si>
    <t>8496524750</t>
  </si>
  <si>
    <t>8492853866</t>
  </si>
  <si>
    <t>8096757355</t>
  </si>
  <si>
    <t>8098219253</t>
  </si>
  <si>
    <t>8299584897</t>
  </si>
  <si>
    <t>8094381272</t>
  </si>
  <si>
    <t>8094019239</t>
  </si>
  <si>
    <t>8092843333</t>
  </si>
  <si>
    <t>8498646219</t>
  </si>
  <si>
    <t>8295155514</t>
  </si>
  <si>
    <t>8092571155</t>
  </si>
  <si>
    <t>8092215379</t>
  </si>
  <si>
    <t>8292947426</t>
  </si>
  <si>
    <t>8099394156</t>
  </si>
  <si>
    <t>8292042157</t>
  </si>
  <si>
    <t>8095613769</t>
  </si>
  <si>
    <t>8297143369</t>
  </si>
  <si>
    <t>8094949642</t>
  </si>
  <si>
    <t>8492477442</t>
  </si>
  <si>
    <t>8293164279</t>
  </si>
  <si>
    <t>8096952051</t>
  </si>
  <si>
    <t>8095770955</t>
  </si>
  <si>
    <t>8295158116</t>
  </si>
  <si>
    <t>8097877695</t>
  </si>
  <si>
    <t>8096635335</t>
  </si>
  <si>
    <t>8094822349</t>
  </si>
  <si>
    <t>8298850212</t>
  </si>
  <si>
    <t>8492700795</t>
  </si>
  <si>
    <t>8296959318</t>
  </si>
  <si>
    <t>8296270380</t>
  </si>
  <si>
    <t>8298426224</t>
  </si>
  <si>
    <t>8093336104</t>
  </si>
  <si>
    <t>8094944553</t>
  </si>
  <si>
    <t>8098787703</t>
  </si>
  <si>
    <t>8499175778</t>
  </si>
  <si>
    <t>8299731261</t>
  </si>
  <si>
    <t>8299697973</t>
  </si>
  <si>
    <t>8098650263</t>
  </si>
  <si>
    <t>8298121898</t>
  </si>
  <si>
    <t>8094665576</t>
  </si>
  <si>
    <t>8292602698</t>
  </si>
  <si>
    <t>8492839224</t>
  </si>
  <si>
    <t>8492601321</t>
  </si>
  <si>
    <t>8296364953</t>
  </si>
  <si>
    <t>8097744002</t>
  </si>
  <si>
    <t>8094418306</t>
  </si>
  <si>
    <t>8292822602</t>
  </si>
  <si>
    <t>8297529948</t>
  </si>
  <si>
    <t>8494702912</t>
  </si>
  <si>
    <t>8098507740</t>
  </si>
  <si>
    <t>8092129536</t>
  </si>
  <si>
    <t>8299438881</t>
  </si>
  <si>
    <t>8299623009</t>
  </si>
  <si>
    <t>8095907074</t>
  </si>
  <si>
    <t>8298178751</t>
  </si>
  <si>
    <t>8093170450</t>
  </si>
  <si>
    <t>8098479868</t>
  </si>
  <si>
    <t>8092736099</t>
  </si>
  <si>
    <t>8094469205</t>
  </si>
  <si>
    <t>8097800778</t>
  </si>
  <si>
    <t>8095649797</t>
  </si>
  <si>
    <t>8097155371</t>
  </si>
  <si>
    <t>8097668974</t>
  </si>
  <si>
    <t>8494084446</t>
  </si>
  <si>
    <t>8292976601</t>
  </si>
  <si>
    <t>8496542918</t>
  </si>
  <si>
    <t>8495072454</t>
  </si>
  <si>
    <t>8095598136</t>
  </si>
  <si>
    <t>8093849761</t>
  </si>
  <si>
    <t>8094284224</t>
  </si>
  <si>
    <t>8095294480</t>
  </si>
  <si>
    <t>8095886013</t>
  </si>
  <si>
    <t>8292423688</t>
  </si>
  <si>
    <t>8293892344</t>
  </si>
  <si>
    <t>8095676216</t>
  </si>
  <si>
    <t>8094882609</t>
  </si>
  <si>
    <t>8092681634</t>
  </si>
  <si>
    <t>8299262973</t>
  </si>
  <si>
    <t>8097648772</t>
  </si>
  <si>
    <t>8097287776</t>
  </si>
  <si>
    <t>8299169590</t>
  </si>
  <si>
    <t>8095648874</t>
  </si>
  <si>
    <t>8099134067</t>
  </si>
  <si>
    <t>8097490346</t>
  </si>
  <si>
    <t>8299887674</t>
  </si>
  <si>
    <t>8293383503</t>
  </si>
  <si>
    <t>8294700008</t>
  </si>
  <si>
    <t>8095354009</t>
  </si>
  <si>
    <t>8299159638</t>
  </si>
  <si>
    <t>8095618046</t>
  </si>
  <si>
    <t>8292585090</t>
  </si>
  <si>
    <t>8298738793</t>
  </si>
  <si>
    <t>8295154010</t>
  </si>
  <si>
    <t>8494472562</t>
  </si>
  <si>
    <t>8095023569</t>
  </si>
  <si>
    <t>8099617710</t>
  </si>
  <si>
    <t>8293306843</t>
  </si>
  <si>
    <t>8097660193</t>
  </si>
  <si>
    <t>8094147923</t>
  </si>
  <si>
    <t>8493958666</t>
  </si>
  <si>
    <t>8095599705</t>
  </si>
  <si>
    <t>8095576630</t>
  </si>
  <si>
    <t>8096662418</t>
  </si>
  <si>
    <t>8294509681</t>
  </si>
  <si>
    <t>8097434395</t>
  </si>
  <si>
    <t>8296649368</t>
  </si>
  <si>
    <t>8098732881</t>
  </si>
  <si>
    <t>8092235442</t>
  </si>
  <si>
    <t>8095312701</t>
  </si>
  <si>
    <t>8092397090</t>
  </si>
  <si>
    <t>8495815906</t>
  </si>
  <si>
    <t>8292842728</t>
  </si>
  <si>
    <t>8097092490</t>
  </si>
  <si>
    <t>8498618934</t>
  </si>
  <si>
    <t>8297089348</t>
  </si>
  <si>
    <t>8292630661</t>
  </si>
  <si>
    <t>8293314900</t>
  </si>
  <si>
    <t>8093929766</t>
  </si>
  <si>
    <t>8096211960</t>
  </si>
  <si>
    <t>8097280017</t>
  </si>
  <si>
    <t>8494875923</t>
  </si>
  <si>
    <t>8298953007</t>
  </si>
  <si>
    <t>8295937415</t>
  </si>
  <si>
    <t>8496351214</t>
  </si>
  <si>
    <t>8097120013</t>
  </si>
  <si>
    <t>8095650088</t>
  </si>
  <si>
    <t>8095691230</t>
  </si>
  <si>
    <t>8095956392</t>
  </si>
  <si>
    <t>8294242834</t>
  </si>
  <si>
    <t>8096263931</t>
  </si>
  <si>
    <t>8494262540</t>
  </si>
  <si>
    <t>8492807464</t>
  </si>
  <si>
    <t>8099988219</t>
  </si>
  <si>
    <t>8292736239</t>
  </si>
  <si>
    <t>8093502431</t>
  </si>
  <si>
    <t>8095061884</t>
  </si>
  <si>
    <t>8298817310</t>
  </si>
  <si>
    <t>8492852049</t>
  </si>
  <si>
    <t>8293798779</t>
  </si>
  <si>
    <t>8292522776</t>
  </si>
  <si>
    <t>8096570356</t>
  </si>
  <si>
    <t>8295779532</t>
  </si>
  <si>
    <t>8095384192</t>
  </si>
  <si>
    <t>8293432187</t>
  </si>
  <si>
    <t>8296758778</t>
  </si>
  <si>
    <t>8096244186</t>
  </si>
  <si>
    <t>8295849442</t>
  </si>
  <si>
    <t>8099143424</t>
  </si>
  <si>
    <t>8492433097</t>
  </si>
  <si>
    <t>8098575724</t>
  </si>
  <si>
    <t>8294325296</t>
  </si>
  <si>
    <t>8297519960</t>
  </si>
  <si>
    <t>8099567910</t>
  </si>
  <si>
    <t>8298197723</t>
  </si>
  <si>
    <t>8299749788</t>
  </si>
  <si>
    <t>8092032732</t>
  </si>
  <si>
    <t>8094582644</t>
  </si>
  <si>
    <t>8299364482</t>
  </si>
  <si>
    <t>8096389651</t>
  </si>
  <si>
    <t>8296442310</t>
  </si>
  <si>
    <t>8292060033</t>
  </si>
  <si>
    <t>8298543035</t>
  </si>
  <si>
    <t>8492495688</t>
  </si>
  <si>
    <t>8295988659</t>
  </si>
  <si>
    <t>8092400440</t>
  </si>
  <si>
    <t>8492743197</t>
  </si>
  <si>
    <t>8098010667</t>
  </si>
  <si>
    <t>8296398353</t>
  </si>
  <si>
    <t>8298027214</t>
  </si>
  <si>
    <t>8297265128</t>
  </si>
  <si>
    <t>8297582718</t>
  </si>
  <si>
    <t>8293636132</t>
  </si>
  <si>
    <t>8095209240</t>
  </si>
  <si>
    <t>8295459863</t>
  </si>
  <si>
    <t>8495181127</t>
  </si>
  <si>
    <t>8296544444</t>
  </si>
  <si>
    <t>8293238422</t>
  </si>
  <si>
    <t>8494942972</t>
  </si>
  <si>
    <t>8099247106</t>
  </si>
  <si>
    <t>8495327220</t>
  </si>
  <si>
    <t>8097048952</t>
  </si>
  <si>
    <t>8297949539</t>
  </si>
  <si>
    <t>8293851252</t>
  </si>
  <si>
    <t>8498792508</t>
  </si>
  <si>
    <t>8092746810</t>
  </si>
  <si>
    <t>8298487380</t>
  </si>
  <si>
    <t>8294194105</t>
  </si>
  <si>
    <t>8292617380</t>
  </si>
  <si>
    <t>8297638248</t>
  </si>
  <si>
    <t>8296441625</t>
  </si>
  <si>
    <t>8096144994</t>
  </si>
  <si>
    <t>8296390729</t>
  </si>
  <si>
    <t>8098201843</t>
  </si>
  <si>
    <t>8099312538</t>
  </si>
  <si>
    <t>8097177947</t>
  </si>
  <si>
    <t>8093822828</t>
  </si>
  <si>
    <t>8299873175</t>
  </si>
  <si>
    <t>8494918564</t>
  </si>
  <si>
    <t>8298402894</t>
  </si>
  <si>
    <t>8498523368</t>
  </si>
  <si>
    <t>8292907249</t>
  </si>
  <si>
    <t>8495678264</t>
  </si>
  <si>
    <t>8096172753</t>
  </si>
  <si>
    <t>8298858385</t>
  </si>
  <si>
    <t>8092391821</t>
  </si>
  <si>
    <t>8093718851</t>
  </si>
  <si>
    <t>8093250708</t>
  </si>
  <si>
    <t>8094339532</t>
  </si>
  <si>
    <t>8296858826</t>
  </si>
  <si>
    <t>8092588030</t>
  </si>
  <si>
    <t>8496356073</t>
  </si>
  <si>
    <t>8092396121</t>
  </si>
  <si>
    <t>8096086002</t>
  </si>
  <si>
    <t>8296231344</t>
  </si>
  <si>
    <t>8092149322</t>
  </si>
  <si>
    <t>8498791029</t>
  </si>
  <si>
    <t>8296215138</t>
  </si>
  <si>
    <t>8293659374</t>
  </si>
  <si>
    <t>8098448800</t>
  </si>
  <si>
    <t>8492076722</t>
  </si>
  <si>
    <t>8096058810</t>
  </si>
  <si>
    <t>8098725458</t>
  </si>
  <si>
    <t>8095923667</t>
  </si>
  <si>
    <t>8092490630</t>
  </si>
  <si>
    <t>8495762730</t>
  </si>
  <si>
    <t>8095919208</t>
  </si>
  <si>
    <t>8098966325</t>
  </si>
  <si>
    <t>8292738044</t>
  </si>
  <si>
    <t>8295766854</t>
  </si>
  <si>
    <t>8293824894</t>
  </si>
  <si>
    <t>8493150875</t>
  </si>
  <si>
    <t>8095837416</t>
  </si>
  <si>
    <t>8495315928</t>
  </si>
  <si>
    <t>8095572736</t>
  </si>
  <si>
    <t>8494818201</t>
  </si>
  <si>
    <t>8298753994</t>
  </si>
  <si>
    <t>8095284792</t>
  </si>
  <si>
    <t>8498561095</t>
  </si>
  <si>
    <t>8293556053</t>
  </si>
  <si>
    <t>8092564027</t>
  </si>
  <si>
    <t>8093887830</t>
  </si>
  <si>
    <t>8297071312</t>
  </si>
  <si>
    <t>8293956488</t>
  </si>
  <si>
    <t>8099737826</t>
  </si>
  <si>
    <t>8294418644</t>
  </si>
  <si>
    <t>8092243144</t>
  </si>
  <si>
    <t>8498526106</t>
  </si>
  <si>
    <t>8097655122</t>
  </si>
  <si>
    <t>8097108816</t>
  </si>
  <si>
    <t>8098600543</t>
  </si>
  <si>
    <t>8294648586</t>
  </si>
  <si>
    <t>8295225529</t>
  </si>
  <si>
    <t>8495331422</t>
  </si>
  <si>
    <t>8094148642</t>
  </si>
  <si>
    <t>8099680503</t>
  </si>
  <si>
    <t>8095973798</t>
  </si>
  <si>
    <t>8095601769</t>
  </si>
  <si>
    <t>8299981880</t>
  </si>
  <si>
    <t>8292919422</t>
  </si>
  <si>
    <t>8293708102</t>
  </si>
  <si>
    <t>8095470920</t>
  </si>
  <si>
    <t>8096619823</t>
  </si>
  <si>
    <t>8297039485</t>
  </si>
  <si>
    <t>8295295959</t>
  </si>
  <si>
    <t>8096762596</t>
  </si>
  <si>
    <t>8092232210</t>
  </si>
  <si>
    <t>8292780594</t>
  </si>
  <si>
    <t>8298646444</t>
  </si>
  <si>
    <t>8298806623</t>
  </si>
  <si>
    <t>8094136648</t>
  </si>
  <si>
    <t>8094582785</t>
  </si>
  <si>
    <t>8492082526</t>
  </si>
  <si>
    <t>8493188729</t>
  </si>
  <si>
    <t>8097379292</t>
  </si>
  <si>
    <t>8095969331</t>
  </si>
  <si>
    <t>8295661589</t>
  </si>
  <si>
    <t>8299026877</t>
  </si>
  <si>
    <t>8297442434</t>
  </si>
  <si>
    <t>8299659555</t>
  </si>
  <si>
    <t>8295154870</t>
  </si>
  <si>
    <t>8097582322</t>
  </si>
  <si>
    <t>8494571506</t>
  </si>
  <si>
    <t>8097716073</t>
  </si>
  <si>
    <t>8294323245</t>
  </si>
  <si>
    <t>8298043157</t>
  </si>
  <si>
    <t>8494966323</t>
  </si>
  <si>
    <t>8293532144</t>
  </si>
  <si>
    <t>8296468075</t>
  </si>
  <si>
    <t>8097289427</t>
  </si>
  <si>
    <t>8092659249</t>
  </si>
  <si>
    <t>8298016791</t>
  </si>
  <si>
    <t>8296304285</t>
  </si>
  <si>
    <t>8298150784</t>
  </si>
  <si>
    <t>8095941474</t>
  </si>
  <si>
    <t>8294371018</t>
  </si>
  <si>
    <t>8299314078</t>
  </si>
  <si>
    <t>8292649942</t>
  </si>
  <si>
    <t>8292650118</t>
  </si>
  <si>
    <t>8298209012</t>
  </si>
  <si>
    <t>8299722805</t>
  </si>
  <si>
    <t>8097811034</t>
  </si>
  <si>
    <t>8096044065</t>
  </si>
  <si>
    <t>8093758009</t>
  </si>
  <si>
    <t>8098918656</t>
  </si>
  <si>
    <t>8495901112</t>
  </si>
  <si>
    <t>8093134891</t>
  </si>
  <si>
    <t>8492823217</t>
  </si>
  <si>
    <t>8494701829</t>
  </si>
  <si>
    <t>8297047432</t>
  </si>
  <si>
    <t>8498460496</t>
  </si>
  <si>
    <t>8096719077</t>
  </si>
  <si>
    <t>8092038413</t>
  </si>
  <si>
    <t>8097207275</t>
  </si>
  <si>
    <t>8299441186</t>
  </si>
  <si>
    <t>8494826062</t>
  </si>
  <si>
    <t>8099169230</t>
  </si>
  <si>
    <t>8496508436</t>
  </si>
  <si>
    <t>8299068907</t>
  </si>
  <si>
    <t>8096734764</t>
  </si>
  <si>
    <t>8094198033</t>
  </si>
  <si>
    <t>8497972298</t>
  </si>
  <si>
    <t>8297851324</t>
  </si>
  <si>
    <t>8299356561</t>
  </si>
  <si>
    <t>8292013855</t>
  </si>
  <si>
    <t>8097753987</t>
  </si>
  <si>
    <t>8293138842</t>
  </si>
  <si>
    <t>8495398891</t>
  </si>
  <si>
    <t>8293724331</t>
  </si>
  <si>
    <t>8498025728</t>
  </si>
  <si>
    <t>8494045564</t>
  </si>
  <si>
    <t>8098514758</t>
  </si>
  <si>
    <t>8295149430</t>
  </si>
  <si>
    <t>8093532570</t>
  </si>
  <si>
    <t>8099738409</t>
  </si>
  <si>
    <t>8097054549</t>
  </si>
  <si>
    <t>8095190323</t>
  </si>
  <si>
    <t>8497392329</t>
  </si>
  <si>
    <t>8093488176</t>
  </si>
  <si>
    <t>8494352766</t>
  </si>
  <si>
    <t>8297811796</t>
  </si>
  <si>
    <t>8095215934</t>
  </si>
  <si>
    <t>8297177927</t>
  </si>
  <si>
    <t>8092931534</t>
  </si>
  <si>
    <t>8096191363</t>
  </si>
  <si>
    <t>8296609447</t>
  </si>
  <si>
    <t>8298553291</t>
  </si>
  <si>
    <t>8298507773</t>
  </si>
  <si>
    <t>8298677264</t>
  </si>
  <si>
    <t>8296892745</t>
  </si>
  <si>
    <t>8493449586</t>
  </si>
  <si>
    <t>8295722951</t>
  </si>
  <si>
    <t>8293048206</t>
  </si>
  <si>
    <t>8292820419</t>
  </si>
  <si>
    <t>8299783908</t>
  </si>
  <si>
    <t>8096947249</t>
  </si>
  <si>
    <t>8496567475</t>
  </si>
  <si>
    <t>8098785064</t>
  </si>
  <si>
    <t>8092539064</t>
  </si>
  <si>
    <t>8495814117</t>
  </si>
  <si>
    <t>8093260410</t>
  </si>
  <si>
    <t>8293488697</t>
  </si>
  <si>
    <t>8299407917</t>
  </si>
  <si>
    <t>8299612730</t>
  </si>
  <si>
    <t>8495254848</t>
  </si>
  <si>
    <t>8092387950</t>
  </si>
  <si>
    <t>8096827550</t>
  </si>
  <si>
    <t>8096601377</t>
  </si>
  <si>
    <t>8494104589</t>
  </si>
  <si>
    <t>8296431341</t>
  </si>
  <si>
    <t>8298550715</t>
  </si>
  <si>
    <t>8098736620</t>
  </si>
  <si>
    <t>8097883183</t>
  </si>
  <si>
    <t>8293171894</t>
  </si>
  <si>
    <t>8092288592</t>
  </si>
  <si>
    <t>8293649925</t>
  </si>
  <si>
    <t>8099192489</t>
  </si>
  <si>
    <t>8097860175</t>
  </si>
  <si>
    <t>8293653338</t>
  </si>
  <si>
    <t>8297444797</t>
  </si>
  <si>
    <t>8098335205</t>
  </si>
  <si>
    <t>8299339915</t>
  </si>
  <si>
    <t>8094531671</t>
  </si>
  <si>
    <t>8492605372</t>
  </si>
  <si>
    <t>8098166589</t>
  </si>
  <si>
    <t>8296499845</t>
  </si>
  <si>
    <t>8097934134</t>
  </si>
  <si>
    <t>8296380831</t>
  </si>
  <si>
    <t>8292301263</t>
  </si>
  <si>
    <t>8097720684</t>
  </si>
  <si>
    <t>8297930739</t>
  </si>
  <si>
    <t>8295130272</t>
  </si>
  <si>
    <t>8297262903</t>
  </si>
  <si>
    <t>8298289822</t>
  </si>
  <si>
    <t>8094328621</t>
  </si>
  <si>
    <t>8292041345</t>
  </si>
  <si>
    <t>8096406570</t>
  </si>
  <si>
    <t>8292183091</t>
  </si>
  <si>
    <t>8098465256</t>
  </si>
  <si>
    <t>8099588048</t>
  </si>
  <si>
    <t>8097880946</t>
  </si>
  <si>
    <t>8299022986</t>
  </si>
  <si>
    <t>8296161124</t>
  </si>
  <si>
    <t>8293164931</t>
  </si>
  <si>
    <t>8294289521</t>
  </si>
  <si>
    <t>8096548220</t>
  </si>
  <si>
    <t>8298684488</t>
  </si>
  <si>
    <t>8293897721</t>
  </si>
  <si>
    <t>8297623847</t>
  </si>
  <si>
    <t>8095670472</t>
  </si>
  <si>
    <t>8294754000</t>
  </si>
  <si>
    <t>8098902287</t>
  </si>
  <si>
    <t>8097691971</t>
  </si>
  <si>
    <t>8293359090</t>
  </si>
  <si>
    <t>8094350874</t>
  </si>
  <si>
    <t>8092658585</t>
  </si>
  <si>
    <t>8293012024</t>
  </si>
  <si>
    <t>8093056463</t>
  </si>
  <si>
    <t>8297412418</t>
  </si>
  <si>
    <t>8094084420</t>
  </si>
  <si>
    <t>8494031936</t>
  </si>
  <si>
    <t>8096739745</t>
  </si>
  <si>
    <t>8293711377</t>
  </si>
  <si>
    <t>8292483787</t>
  </si>
  <si>
    <t>8096771335</t>
  </si>
  <si>
    <t>8094406740</t>
  </si>
  <si>
    <t>8298053942</t>
  </si>
  <si>
    <t>8293512161</t>
  </si>
  <si>
    <t>8092281918</t>
  </si>
  <si>
    <t>8094087456</t>
  </si>
  <si>
    <t>8294106992</t>
  </si>
  <si>
    <t>8492091600</t>
  </si>
  <si>
    <t>8296831615</t>
  </si>
  <si>
    <t>8495813128</t>
  </si>
  <si>
    <t>8093677283</t>
  </si>
  <si>
    <t>8294626731</t>
  </si>
  <si>
    <t>8492078380</t>
  </si>
  <si>
    <t>8094837465</t>
  </si>
  <si>
    <t>8099562770</t>
  </si>
  <si>
    <t>8096025778</t>
  </si>
  <si>
    <t>8296453648</t>
  </si>
  <si>
    <t>8099828441</t>
  </si>
  <si>
    <t>8094933502</t>
  </si>
  <si>
    <t>8494686162</t>
  </si>
  <si>
    <t>8095090006</t>
  </si>
  <si>
    <t>8095997626</t>
  </si>
  <si>
    <t>8299778839</t>
  </si>
  <si>
    <t>8094905412</t>
  </si>
  <si>
    <t>8092858985</t>
  </si>
  <si>
    <t>8292877473</t>
  </si>
  <si>
    <t>8097379974</t>
  </si>
  <si>
    <t>8297302724</t>
  </si>
  <si>
    <t>8099967159</t>
  </si>
  <si>
    <t>8094491042</t>
  </si>
  <si>
    <t>8096387661</t>
  </si>
  <si>
    <t>8098217577</t>
  </si>
  <si>
    <t>8494604159</t>
  </si>
  <si>
    <t>8299759903</t>
  </si>
  <si>
    <t>8298351025</t>
  </si>
  <si>
    <t>8097322769</t>
  </si>
  <si>
    <t>8093073131</t>
  </si>
  <si>
    <t>8497523085</t>
  </si>
  <si>
    <t>8092675244</t>
  </si>
  <si>
    <t>8096685204</t>
  </si>
  <si>
    <t>8095904496</t>
  </si>
  <si>
    <t>8493606274</t>
  </si>
  <si>
    <t>8092258442</t>
  </si>
  <si>
    <t>8298523302</t>
  </si>
  <si>
    <t>8292960391</t>
  </si>
  <si>
    <t>8298182912</t>
  </si>
  <si>
    <t>8095268555</t>
  </si>
  <si>
    <t>8098559296</t>
  </si>
  <si>
    <t>8493937541</t>
  </si>
  <si>
    <t>8297273656</t>
  </si>
  <si>
    <t>8494256546</t>
  </si>
  <si>
    <t>8096974857</t>
  </si>
  <si>
    <t>8292603915</t>
  </si>
  <si>
    <t>8098853180</t>
  </si>
  <si>
    <t>8095845794</t>
  </si>
  <si>
    <t>8296161263</t>
  </si>
  <si>
    <t>8293835368</t>
  </si>
  <si>
    <t>8093034875</t>
  </si>
  <si>
    <t>8292892765</t>
  </si>
  <si>
    <t>8095192487</t>
  </si>
  <si>
    <t>8494690615</t>
  </si>
  <si>
    <t>8099037269</t>
  </si>
  <si>
    <t>8096880609</t>
  </si>
  <si>
    <t>8097785827</t>
  </si>
  <si>
    <t>8098042418</t>
  </si>
  <si>
    <t>8296401481</t>
  </si>
  <si>
    <t>8498691489</t>
  </si>
  <si>
    <t>8298109541</t>
  </si>
  <si>
    <t>8293771066</t>
  </si>
  <si>
    <t>8495185384</t>
  </si>
  <si>
    <t>8098217201</t>
  </si>
  <si>
    <t>8493931913</t>
  </si>
  <si>
    <t>8099027727</t>
  </si>
  <si>
    <t>8298747146</t>
  </si>
  <si>
    <t>8099888954</t>
  </si>
  <si>
    <t>8098678186</t>
  </si>
  <si>
    <t>8099745836</t>
  </si>
  <si>
    <t>8494608427</t>
  </si>
  <si>
    <t>8094262272</t>
  </si>
  <si>
    <t>8293956436</t>
  </si>
  <si>
    <t>8098510163</t>
  </si>
  <si>
    <t>8292105749</t>
  </si>
  <si>
    <t>8096500545</t>
  </si>
  <si>
    <t>8094426198</t>
  </si>
  <si>
    <t>8299205200</t>
  </si>
  <si>
    <t>8294194504</t>
  </si>
  <si>
    <t>8293386089</t>
  </si>
  <si>
    <t>8297622395</t>
  </si>
  <si>
    <t>8494655621</t>
  </si>
  <si>
    <t>8492711360</t>
  </si>
  <si>
    <t>8295056274</t>
  </si>
  <si>
    <t>8095588596</t>
  </si>
  <si>
    <t>8494424171</t>
  </si>
  <si>
    <t>8293082417</t>
  </si>
  <si>
    <t>8293504185</t>
  </si>
  <si>
    <t>8099455757</t>
  </si>
  <si>
    <t>8097620954</t>
  </si>
  <si>
    <t>8292721425</t>
  </si>
  <si>
    <t>8097450413</t>
  </si>
  <si>
    <t>8494434129</t>
  </si>
  <si>
    <t>8094874720</t>
  </si>
  <si>
    <t>8293730560</t>
  </si>
  <si>
    <t>8096753563</t>
  </si>
  <si>
    <t>8298268619</t>
  </si>
  <si>
    <t>8093168925</t>
  </si>
  <si>
    <t>8098911790</t>
  </si>
  <si>
    <t>8292570056</t>
  </si>
  <si>
    <t>8299236278</t>
  </si>
  <si>
    <t>8099095735</t>
  </si>
  <si>
    <t>8297023891</t>
  </si>
  <si>
    <t>8495374089</t>
  </si>
  <si>
    <t>8095161504</t>
  </si>
  <si>
    <t>8097220199</t>
  </si>
  <si>
    <t>8296038903</t>
  </si>
  <si>
    <t>8294595990</t>
  </si>
  <si>
    <t>8097596324</t>
  </si>
  <si>
    <t>8092399891</t>
  </si>
  <si>
    <t>8297958408</t>
  </si>
  <si>
    <t>8096971416</t>
  </si>
  <si>
    <t>8294216424</t>
  </si>
  <si>
    <t>8097922478</t>
  </si>
  <si>
    <t>8299869322</t>
  </si>
  <si>
    <t>8299400382</t>
  </si>
  <si>
    <t>8095144920</t>
  </si>
  <si>
    <t>8098158292</t>
  </si>
  <si>
    <t>8493994722</t>
  </si>
  <si>
    <t>8492508144</t>
  </si>
  <si>
    <t>8098936113</t>
  </si>
  <si>
    <t>8299313235</t>
  </si>
  <si>
    <t>8092561583</t>
  </si>
  <si>
    <t>8093877037</t>
  </si>
  <si>
    <t>8292895069</t>
  </si>
  <si>
    <t>8299194825</t>
  </si>
  <si>
    <t>8295843404</t>
  </si>
  <si>
    <t>8094250823</t>
  </si>
  <si>
    <t>8299608788</t>
  </si>
  <si>
    <t>8098187618</t>
  </si>
  <si>
    <t>8097277723</t>
  </si>
  <si>
    <t>8293863289</t>
  </si>
  <si>
    <t>8098443717</t>
  </si>
  <si>
    <t>8092142661</t>
  </si>
  <si>
    <t>8092152383</t>
  </si>
  <si>
    <t>8098530603</t>
  </si>
  <si>
    <t>8293864646</t>
  </si>
  <si>
    <t>8293172896</t>
  </si>
  <si>
    <t>8298909352</t>
  </si>
  <si>
    <t>8494557324</t>
  </si>
  <si>
    <t>8094997504</t>
  </si>
  <si>
    <t>8097690397</t>
  </si>
  <si>
    <t>8295688274</t>
  </si>
  <si>
    <t>8293640134</t>
  </si>
  <si>
    <t>8094522081</t>
  </si>
  <si>
    <t>8298102791</t>
  </si>
  <si>
    <t>8094945337</t>
  </si>
  <si>
    <t>8493939172</t>
  </si>
  <si>
    <t>8097630884</t>
  </si>
  <si>
    <t>8296250861</t>
  </si>
  <si>
    <t>8097767836</t>
  </si>
  <si>
    <t>8299026921</t>
  </si>
  <si>
    <t>8494268037</t>
  </si>
  <si>
    <t>8094023138</t>
  </si>
  <si>
    <t>8298778209</t>
  </si>
  <si>
    <t>8095406576</t>
  </si>
  <si>
    <t>8494354136</t>
  </si>
  <si>
    <t>8094310322</t>
  </si>
  <si>
    <t>8294992446</t>
  </si>
  <si>
    <t>8296370203</t>
  </si>
  <si>
    <t>8299133809</t>
  </si>
  <si>
    <t>8293749525</t>
  </si>
  <si>
    <t>8096968811</t>
  </si>
  <si>
    <t>8292465691</t>
  </si>
  <si>
    <t>8495331932</t>
  </si>
  <si>
    <t>8492698302</t>
  </si>
  <si>
    <t>8093411490</t>
  </si>
  <si>
    <t>8297842210</t>
  </si>
  <si>
    <t>8298154976</t>
  </si>
  <si>
    <t>8099796545</t>
  </si>
  <si>
    <t>8298055243</t>
  </si>
  <si>
    <t>8299906063</t>
  </si>
  <si>
    <t>8298142711</t>
  </si>
  <si>
    <t>8095529392</t>
  </si>
  <si>
    <t>8296369006</t>
  </si>
  <si>
    <t>8493859550</t>
  </si>
  <si>
    <t>8095254626</t>
  </si>
  <si>
    <t>8099013082</t>
  </si>
  <si>
    <t>8492064884</t>
  </si>
  <si>
    <t>8293996155</t>
  </si>
  <si>
    <t>8492201103</t>
  </si>
  <si>
    <t>8097874804</t>
  </si>
  <si>
    <t>8098855594</t>
  </si>
  <si>
    <t>8295743028</t>
  </si>
  <si>
    <t>8295662560</t>
  </si>
  <si>
    <t>8098863029</t>
  </si>
  <si>
    <t>8492643854</t>
  </si>
  <si>
    <t>8492864150</t>
  </si>
  <si>
    <t>8095314870</t>
  </si>
  <si>
    <t>8297944637</t>
  </si>
  <si>
    <t>8094311901</t>
  </si>
  <si>
    <t>8098262011</t>
  </si>
  <si>
    <t>8092086435</t>
  </si>
  <si>
    <t>8497535828</t>
  </si>
  <si>
    <t>8098996577</t>
  </si>
  <si>
    <t>8297078769</t>
  </si>
  <si>
    <t>8492129296</t>
  </si>
  <si>
    <t>8292645159</t>
  </si>
  <si>
    <t>8099817530</t>
  </si>
  <si>
    <t>8297269384</t>
  </si>
  <si>
    <t>8096161325</t>
  </si>
  <si>
    <t>8494736944</t>
  </si>
  <si>
    <t>8298397451</t>
  </si>
  <si>
    <t>8092652625</t>
  </si>
  <si>
    <t>8093194440</t>
  </si>
  <si>
    <t>8295856042</t>
  </si>
  <si>
    <t>8298878310</t>
  </si>
  <si>
    <t>8493584344</t>
  </si>
  <si>
    <t>8094654678</t>
  </si>
  <si>
    <t>8095964963</t>
  </si>
  <si>
    <t>8098288726</t>
  </si>
  <si>
    <t>8096683162</t>
  </si>
  <si>
    <t>8097572760</t>
  </si>
  <si>
    <t>8296582107</t>
  </si>
  <si>
    <t>8098470176</t>
  </si>
  <si>
    <t>8298596074</t>
  </si>
  <si>
    <t>8098691959</t>
  </si>
  <si>
    <t>8097473251</t>
  </si>
  <si>
    <t>8095738967</t>
  </si>
  <si>
    <t>8098120627</t>
  </si>
  <si>
    <t>8096040987</t>
  </si>
  <si>
    <t>8293341170</t>
  </si>
  <si>
    <t>8092643182</t>
  </si>
  <si>
    <t>8294412143</t>
  </si>
  <si>
    <t>8094938732</t>
  </si>
  <si>
    <t>8294946096</t>
  </si>
  <si>
    <t>8296967538</t>
  </si>
  <si>
    <t>8294016168</t>
  </si>
  <si>
    <t>8492696119</t>
  </si>
  <si>
    <t>8297076403</t>
  </si>
  <si>
    <t>8296822964</t>
  </si>
  <si>
    <t>8092258410</t>
  </si>
  <si>
    <t>8296826546</t>
  </si>
  <si>
    <t>8295994680</t>
  </si>
  <si>
    <t>8494800354</t>
  </si>
  <si>
    <t>8298082154</t>
  </si>
  <si>
    <t>8095955047</t>
  </si>
  <si>
    <t>8499171300</t>
  </si>
  <si>
    <t>8096469443</t>
  </si>
  <si>
    <t>8293407154</t>
  </si>
  <si>
    <t>8094837776</t>
  </si>
  <si>
    <t>8297526884</t>
  </si>
  <si>
    <t>8095025567</t>
  </si>
  <si>
    <t>8094072819</t>
  </si>
  <si>
    <t>8293712767</t>
  </si>
  <si>
    <t>8497546628</t>
  </si>
  <si>
    <t>8093413770</t>
  </si>
  <si>
    <t>8094325642</t>
  </si>
  <si>
    <t>8293191223</t>
  </si>
  <si>
    <t>8494780748</t>
  </si>
  <si>
    <t>8092153087</t>
  </si>
  <si>
    <t>8098378362</t>
  </si>
  <si>
    <t>8296749342</t>
  </si>
  <si>
    <t>8097732690</t>
  </si>
  <si>
    <t>8492503359</t>
  </si>
  <si>
    <t>8093482992</t>
  </si>
  <si>
    <t>8299781209</t>
  </si>
  <si>
    <t>8094208613</t>
  </si>
  <si>
    <t>8496529887</t>
  </si>
  <si>
    <t>8095252947</t>
  </si>
  <si>
    <t>8297152885</t>
  </si>
  <si>
    <t>8096969236</t>
  </si>
  <si>
    <t>8297602099</t>
  </si>
  <si>
    <t>8092893975</t>
  </si>
  <si>
    <t>8293803278</t>
  </si>
  <si>
    <t>8297845760</t>
  </si>
  <si>
    <t>8297437166</t>
  </si>
  <si>
    <t>8495812246</t>
  </si>
  <si>
    <t>8092382609</t>
  </si>
  <si>
    <t>8296691172</t>
  </si>
  <si>
    <t>8294999511</t>
  </si>
  <si>
    <t>8096520598</t>
  </si>
  <si>
    <t>8094374733</t>
  </si>
  <si>
    <t>8095042787</t>
  </si>
  <si>
    <t>8099579177</t>
  </si>
  <si>
    <t>8294982349</t>
  </si>
  <si>
    <t>8093924502</t>
  </si>
  <si>
    <t>8294911700</t>
  </si>
  <si>
    <t>8299033446</t>
  </si>
  <si>
    <t>8098761616</t>
  </si>
  <si>
    <t>8293231891</t>
  </si>
  <si>
    <t>8093182813</t>
  </si>
  <si>
    <t>8093262320</t>
  </si>
  <si>
    <t>8297218664</t>
  </si>
  <si>
    <t>8297448347</t>
  </si>
  <si>
    <t>8292787738</t>
  </si>
  <si>
    <t>8296428949</t>
  </si>
  <si>
    <t>8492813704</t>
  </si>
  <si>
    <t>8494689908</t>
  </si>
  <si>
    <t>8095467906</t>
  </si>
  <si>
    <t>8496260995</t>
  </si>
  <si>
    <t>8093499209</t>
  </si>
  <si>
    <t>8292065567</t>
  </si>
  <si>
    <t>8492463868</t>
  </si>
  <si>
    <t>8296892305</t>
  </si>
  <si>
    <t>8098633267</t>
  </si>
  <si>
    <t>8297697310</t>
  </si>
  <si>
    <t>8299304575</t>
  </si>
  <si>
    <t>8495773085</t>
  </si>
  <si>
    <t>8293546596</t>
  </si>
  <si>
    <t>8493618083</t>
  </si>
  <si>
    <t>8495126065</t>
  </si>
  <si>
    <t>8496328904</t>
  </si>
  <si>
    <t>8496394343</t>
  </si>
  <si>
    <t>8494478636</t>
  </si>
  <si>
    <t>8096962864</t>
  </si>
  <si>
    <t>8297502509</t>
  </si>
  <si>
    <t>8495812286</t>
  </si>
  <si>
    <t>8094188304</t>
  </si>
  <si>
    <t>8299869136</t>
  </si>
  <si>
    <t>8292948400</t>
  </si>
  <si>
    <t>8299592024</t>
  </si>
  <si>
    <t>8495302766</t>
  </si>
  <si>
    <t>8292983416</t>
  </si>
  <si>
    <t>8296232121</t>
  </si>
  <si>
    <t>8492693060</t>
  </si>
  <si>
    <t>8294519616</t>
  </si>
  <si>
    <t>8298353752</t>
  </si>
  <si>
    <t>8298380281</t>
  </si>
  <si>
    <t>8299599976</t>
  </si>
  <si>
    <t>8292831524</t>
  </si>
  <si>
    <t>8096529644</t>
  </si>
  <si>
    <t>8097773483</t>
  </si>
  <si>
    <t>8092441102</t>
  </si>
  <si>
    <t>8298896289</t>
  </si>
  <si>
    <t>8097326265</t>
  </si>
  <si>
    <t>8492496257</t>
  </si>
  <si>
    <t>8298624244</t>
  </si>
  <si>
    <t>8294711876</t>
  </si>
  <si>
    <t>8492086729</t>
  </si>
  <si>
    <t>8098387764</t>
  </si>
  <si>
    <t>8292867943</t>
  </si>
  <si>
    <t>8493960272</t>
  </si>
  <si>
    <t>8293391756</t>
  </si>
  <si>
    <t>8093929656</t>
  </si>
  <si>
    <t>8295128476</t>
  </si>
  <si>
    <t>8298799160</t>
  </si>
  <si>
    <t>8294105943</t>
  </si>
  <si>
    <t>8295793718</t>
  </si>
  <si>
    <t>8095240652</t>
  </si>
  <si>
    <t>8297519610</t>
  </si>
  <si>
    <t>8095372240</t>
  </si>
  <si>
    <t>8293615315</t>
  </si>
  <si>
    <t>8494707194</t>
  </si>
  <si>
    <t>8295502021</t>
  </si>
  <si>
    <t>8298149971</t>
  </si>
  <si>
    <t>8493843149</t>
  </si>
  <si>
    <t>8094511976</t>
  </si>
  <si>
    <t>8096620104</t>
  </si>
  <si>
    <t>8295060392</t>
  </si>
  <si>
    <t>8295322218</t>
  </si>
  <si>
    <t>8094390049</t>
  </si>
  <si>
    <t>8293808080</t>
  </si>
  <si>
    <t>8297408664</t>
  </si>
  <si>
    <t>8492718728</t>
  </si>
  <si>
    <t>8298619089</t>
  </si>
  <si>
    <t>8294277577</t>
  </si>
  <si>
    <t>8295340529</t>
  </si>
  <si>
    <t>8298877602</t>
  </si>
  <si>
    <t>8096024536</t>
  </si>
  <si>
    <t>8292088817</t>
  </si>
  <si>
    <t>8292628852</t>
  </si>
  <si>
    <t>8299259672</t>
  </si>
  <si>
    <t>8094267120</t>
  </si>
  <si>
    <t>8099833471</t>
  </si>
  <si>
    <t>8297880193</t>
  </si>
  <si>
    <t>8494451225</t>
  </si>
  <si>
    <t>8293031744</t>
  </si>
  <si>
    <t>8096945362</t>
  </si>
  <si>
    <t>8492829588</t>
  </si>
  <si>
    <t>8292936459</t>
  </si>
  <si>
    <t>8299257416</t>
  </si>
  <si>
    <t>8297255030</t>
  </si>
  <si>
    <t>8299735407</t>
  </si>
  <si>
    <t>8096052841</t>
  </si>
  <si>
    <t>8094721827</t>
  </si>
  <si>
    <t>8095266483</t>
  </si>
  <si>
    <t>8099327358</t>
  </si>
  <si>
    <t>8094093264</t>
  </si>
  <si>
    <t>8097189254</t>
  </si>
  <si>
    <t>8098187170</t>
  </si>
  <si>
    <t>8097749719</t>
  </si>
  <si>
    <t>8296480092</t>
  </si>
  <si>
    <t>8094837788</t>
  </si>
  <si>
    <t>8096761682</t>
  </si>
  <si>
    <t>8295494540</t>
  </si>
  <si>
    <t>8097624307</t>
  </si>
  <si>
    <t>8492630344</t>
  </si>
  <si>
    <t>8495076640</t>
  </si>
  <si>
    <t>8094266608</t>
  </si>
  <si>
    <t>8298783558</t>
  </si>
  <si>
    <t>8095051213</t>
  </si>
  <si>
    <t>8293493256</t>
  </si>
  <si>
    <t>8294915655</t>
  </si>
  <si>
    <t>8098515825</t>
  </si>
  <si>
    <t>8094370183</t>
  </si>
  <si>
    <t>8097214274</t>
  </si>
  <si>
    <t>8095323121</t>
  </si>
  <si>
    <t>8096982157</t>
  </si>
  <si>
    <t>8292747823</t>
  </si>
  <si>
    <t>8493970662</t>
  </si>
  <si>
    <t>8094992653</t>
  </si>
  <si>
    <t>8298836324</t>
  </si>
  <si>
    <t>8094395480</t>
  </si>
  <si>
    <t>8494828671</t>
  </si>
  <si>
    <t>8297800419</t>
  </si>
  <si>
    <t>8494927797</t>
  </si>
  <si>
    <t>8492553828</t>
  </si>
  <si>
    <t>8293409993</t>
  </si>
  <si>
    <t>8098034381</t>
  </si>
  <si>
    <t>8094071238</t>
  </si>
  <si>
    <t>8093090486</t>
  </si>
  <si>
    <t>8098189218</t>
  </si>
  <si>
    <t>8297521739</t>
  </si>
  <si>
    <t>8297676464</t>
  </si>
  <si>
    <t>8096016870</t>
  </si>
  <si>
    <t>8296441266</t>
  </si>
  <si>
    <t>8292698173</t>
  </si>
  <si>
    <t>8492809742</t>
  </si>
  <si>
    <t>9144096087</t>
  </si>
  <si>
    <t>8492036749</t>
  </si>
  <si>
    <t>8293813109</t>
  </si>
  <si>
    <t>8093721999</t>
  </si>
  <si>
    <t>8096688412</t>
  </si>
  <si>
    <t>8296781925</t>
  </si>
  <si>
    <t>8294428850</t>
  </si>
  <si>
    <t>8092343924</t>
  </si>
  <si>
    <t>8098765427</t>
  </si>
  <si>
    <t>8093162836</t>
  </si>
  <si>
    <t>8292301338</t>
  </si>
  <si>
    <t>8093328440</t>
  </si>
  <si>
    <t>8299808001</t>
  </si>
  <si>
    <t>8098216794</t>
  </si>
  <si>
    <t>8294080939</t>
  </si>
  <si>
    <t>8292754875</t>
  </si>
  <si>
    <t>8493441123</t>
  </si>
  <si>
    <t>8292527710</t>
  </si>
  <si>
    <t>8096944222</t>
  </si>
  <si>
    <t>8297502024</t>
  </si>
  <si>
    <t>8496536758</t>
  </si>
  <si>
    <t>8297842412</t>
  </si>
  <si>
    <t>8099241139</t>
  </si>
  <si>
    <t>8099921720</t>
  </si>
  <si>
    <t>8294286733</t>
  </si>
  <si>
    <t>8498592111</t>
  </si>
  <si>
    <t>8293680705</t>
  </si>
  <si>
    <t>8092316174</t>
  </si>
  <si>
    <t>8493300107</t>
  </si>
  <si>
    <t>8095303099</t>
  </si>
  <si>
    <t>8092240391</t>
  </si>
  <si>
    <t>8095900081</t>
  </si>
  <si>
    <t>8097671299</t>
  </si>
  <si>
    <t>8095643306</t>
  </si>
  <si>
    <t>8495706500</t>
  </si>
  <si>
    <t>8092564864</t>
  </si>
  <si>
    <t>8093541631</t>
  </si>
  <si>
    <t>8298525696</t>
  </si>
  <si>
    <t>8495260059</t>
  </si>
  <si>
    <t>8298171283</t>
  </si>
  <si>
    <t>8099494285</t>
  </si>
  <si>
    <t>8292507864</t>
  </si>
  <si>
    <t>8093058648</t>
  </si>
  <si>
    <t>8298920978</t>
  </si>
  <si>
    <t>8293714425</t>
  </si>
  <si>
    <t>8096189699</t>
  </si>
  <si>
    <t>8295709678</t>
  </si>
  <si>
    <t>8494231794</t>
  </si>
  <si>
    <t>8295282126</t>
  </si>
  <si>
    <t>8295760973</t>
  </si>
  <si>
    <t>8092955153</t>
  </si>
  <si>
    <t>8299141776</t>
  </si>
  <si>
    <t>8098321237</t>
  </si>
  <si>
    <t>8096630795</t>
  </si>
  <si>
    <t>8496290832</t>
  </si>
  <si>
    <t>8093336072</t>
  </si>
  <si>
    <t>8293570661</t>
  </si>
  <si>
    <t>8098666965</t>
  </si>
  <si>
    <t>8297563858</t>
  </si>
  <si>
    <t>8295124527</t>
  </si>
  <si>
    <t>8095265873</t>
  </si>
  <si>
    <t>8494745060</t>
  </si>
  <si>
    <t>8095146768</t>
  </si>
  <si>
    <t>8292975868</t>
  </si>
  <si>
    <t>8292109721</t>
  </si>
  <si>
    <t>8092489694</t>
  </si>
  <si>
    <t>8292826194</t>
  </si>
  <si>
    <t>8096601601</t>
  </si>
  <si>
    <t>8098201206</t>
  </si>
  <si>
    <t>8495894785</t>
  </si>
  <si>
    <t>8298729132</t>
  </si>
  <si>
    <t>8092387362</t>
  </si>
  <si>
    <t>8299816132</t>
  </si>
  <si>
    <t>8295208103</t>
  </si>
  <si>
    <t>8495402551</t>
  </si>
  <si>
    <t>8297158445</t>
  </si>
  <si>
    <t>8098749548</t>
  </si>
  <si>
    <t>8493974461</t>
  </si>
  <si>
    <t>8097703148</t>
  </si>
  <si>
    <t>8495821525</t>
  </si>
  <si>
    <t>8495966512</t>
  </si>
  <si>
    <t>8092699703</t>
  </si>
  <si>
    <t>8298107665</t>
  </si>
  <si>
    <t>8098298295</t>
  </si>
  <si>
    <t>8096675181</t>
  </si>
  <si>
    <t>8093727863</t>
  </si>
  <si>
    <t>8299655721</t>
  </si>
  <si>
    <t>8492689011</t>
  </si>
  <si>
    <t>8097554821</t>
  </si>
  <si>
    <t>8492208407</t>
  </si>
  <si>
    <t>8492854715</t>
  </si>
  <si>
    <t>8299190559</t>
  </si>
  <si>
    <t>8292677546</t>
  </si>
  <si>
    <t>8494555769</t>
  </si>
  <si>
    <t>8294444941</t>
  </si>
  <si>
    <t>8092064674</t>
  </si>
  <si>
    <t>8496541136</t>
  </si>
  <si>
    <t>8493810830</t>
  </si>
  <si>
    <t>8095051531</t>
  </si>
  <si>
    <t>8494072963</t>
  </si>
  <si>
    <t>8095965903</t>
  </si>
  <si>
    <t>8293347453</t>
  </si>
  <si>
    <t>8296580940</t>
  </si>
  <si>
    <t>8094721719</t>
  </si>
  <si>
    <t>8093760959</t>
  </si>
  <si>
    <t>8292821045</t>
  </si>
  <si>
    <t>8093187399</t>
  </si>
  <si>
    <t>8292141047</t>
  </si>
  <si>
    <t>8092015572</t>
  </si>
  <si>
    <t>8294650806</t>
  </si>
  <si>
    <t>8299323288</t>
  </si>
  <si>
    <t>8297698553</t>
  </si>
  <si>
    <t>8295911074</t>
  </si>
  <si>
    <t>8296228756</t>
  </si>
  <si>
    <t>8096402110</t>
  </si>
  <si>
    <t>8298191024</t>
  </si>
  <si>
    <t>8298942433</t>
  </si>
  <si>
    <t>8098020374</t>
  </si>
  <si>
    <t>8095430969</t>
  </si>
  <si>
    <t>8297936234</t>
  </si>
  <si>
    <t>8096795092</t>
  </si>
  <si>
    <t>8493747210</t>
  </si>
  <si>
    <t>8099696496</t>
  </si>
  <si>
    <t>8299418908</t>
  </si>
  <si>
    <t>8293598411</t>
  </si>
  <si>
    <t>8295699280</t>
  </si>
  <si>
    <t>8098717007</t>
  </si>
  <si>
    <t>8099856804</t>
  </si>
  <si>
    <t>8095147375</t>
  </si>
  <si>
    <t>8096405961</t>
  </si>
  <si>
    <t>8099030902</t>
  </si>
  <si>
    <t>8092593265</t>
  </si>
  <si>
    <t>8298981799</t>
  </si>
  <si>
    <t>8097890878</t>
  </si>
  <si>
    <t>8295900559</t>
  </si>
  <si>
    <t>8293497839</t>
  </si>
  <si>
    <t>8098848044</t>
  </si>
  <si>
    <t>8295310041</t>
  </si>
  <si>
    <t>8298862025</t>
  </si>
  <si>
    <t>8092826948</t>
  </si>
  <si>
    <t>8494717788</t>
  </si>
  <si>
    <t>8292937192</t>
  </si>
  <si>
    <t>8298088673</t>
  </si>
  <si>
    <t>8294541756</t>
  </si>
  <si>
    <t>8295256714</t>
  </si>
  <si>
    <t>8098385228</t>
  </si>
  <si>
    <t>8099569422</t>
  </si>
  <si>
    <t>8299357764</t>
  </si>
  <si>
    <t>8095020979</t>
  </si>
  <si>
    <t>8297789348</t>
  </si>
  <si>
    <t>8299247527</t>
  </si>
  <si>
    <t>8296960277</t>
  </si>
  <si>
    <t>8299781849</t>
  </si>
  <si>
    <t>8299609037</t>
  </si>
  <si>
    <t>8299071746</t>
  </si>
  <si>
    <t>8098656760</t>
  </si>
  <si>
    <t>8296442607</t>
  </si>
  <si>
    <t>8294181500</t>
  </si>
  <si>
    <t>8093961164</t>
  </si>
  <si>
    <t>8095095928</t>
  </si>
  <si>
    <t>8299057440</t>
  </si>
  <si>
    <t>8098746750</t>
  </si>
  <si>
    <t>8094967512</t>
  </si>
  <si>
    <t>8299410689</t>
  </si>
  <si>
    <t>8298904222</t>
  </si>
  <si>
    <t>8098014614</t>
  </si>
  <si>
    <t>8293380463</t>
  </si>
  <si>
    <t>8296286054</t>
  </si>
  <si>
    <t>8498842210</t>
  </si>
  <si>
    <t>8097481330</t>
  </si>
  <si>
    <t>8293583450</t>
  </si>
  <si>
    <t>8497103216</t>
  </si>
  <si>
    <t>8092516782</t>
  </si>
  <si>
    <t>8493613640</t>
  </si>
  <si>
    <t>8299678560</t>
  </si>
  <si>
    <t>8293231024</t>
  </si>
  <si>
    <t>8296784885</t>
  </si>
  <si>
    <t>8492845716</t>
  </si>
  <si>
    <t>8298012664</t>
  </si>
  <si>
    <t>8296334739</t>
  </si>
  <si>
    <t>8094547100</t>
  </si>
  <si>
    <t>8099672602</t>
  </si>
  <si>
    <t>8499153292</t>
  </si>
  <si>
    <t>8092181895</t>
  </si>
  <si>
    <t>8092258750</t>
  </si>
  <si>
    <t>8098342658</t>
  </si>
  <si>
    <t>8092304603</t>
  </si>
  <si>
    <t>8493880704</t>
  </si>
  <si>
    <t>8293589571</t>
  </si>
  <si>
    <t>8492744031</t>
  </si>
  <si>
    <t>8092253034</t>
  </si>
  <si>
    <t>8298489600</t>
  </si>
  <si>
    <t>8498025126</t>
  </si>
  <si>
    <t>8299313663</t>
  </si>
  <si>
    <t>8292464860</t>
  </si>
  <si>
    <t>8294691634</t>
  </si>
  <si>
    <t>8293568853</t>
  </si>
  <si>
    <t>8492084599</t>
  </si>
  <si>
    <t>8296368600</t>
  </si>
  <si>
    <t>8496357845</t>
  </si>
  <si>
    <t>8299243945</t>
  </si>
  <si>
    <t>8295424996</t>
  </si>
  <si>
    <t>8294837437</t>
  </si>
  <si>
    <t>8292949263</t>
  </si>
  <si>
    <t>8297077567</t>
  </si>
  <si>
    <t>8297542458</t>
  </si>
  <si>
    <t>8296198055</t>
  </si>
  <si>
    <t>8098531591</t>
  </si>
  <si>
    <t>8293081407</t>
  </si>
  <si>
    <t>8293847158</t>
  </si>
  <si>
    <t>8095230004</t>
  </si>
  <si>
    <t>8098567979</t>
  </si>
  <si>
    <t>8294285906</t>
  </si>
  <si>
    <t>8293238718</t>
  </si>
  <si>
    <t>8294656745</t>
  </si>
  <si>
    <t>8296493487</t>
  </si>
  <si>
    <t>8293888783</t>
  </si>
  <si>
    <t>8093360686</t>
  </si>
  <si>
    <t>8498630676</t>
  </si>
  <si>
    <t>8097730031</t>
  </si>
  <si>
    <t>8295193385</t>
  </si>
  <si>
    <t>8492856603</t>
  </si>
  <si>
    <t>8098819211</t>
  </si>
  <si>
    <t>8096685155</t>
  </si>
  <si>
    <t>8094161162</t>
  </si>
  <si>
    <t>8094745746</t>
  </si>
  <si>
    <t>8292061481</t>
  </si>
  <si>
    <t>8095757452</t>
  </si>
  <si>
    <t>8098866108</t>
  </si>
  <si>
    <t>8098769230</t>
  </si>
  <si>
    <t>8492694986</t>
  </si>
  <si>
    <t>8292936951</t>
  </si>
  <si>
    <t>8499125148</t>
  </si>
  <si>
    <t>8292641589</t>
  </si>
  <si>
    <t>8297424674</t>
  </si>
  <si>
    <t>8293166166</t>
  </si>
  <si>
    <t>8298782439</t>
  </si>
  <si>
    <t>8292013171</t>
  </si>
  <si>
    <t>8292614534</t>
  </si>
  <si>
    <t>8099742252</t>
  </si>
  <si>
    <t>8099747240</t>
  </si>
  <si>
    <t>8093239818</t>
  </si>
  <si>
    <t>8296525939</t>
  </si>
  <si>
    <t>8292167338</t>
  </si>
  <si>
    <t>8295185163</t>
  </si>
  <si>
    <t>8494548792</t>
  </si>
  <si>
    <t>8095049396</t>
  </si>
  <si>
    <t>8096891049</t>
  </si>
  <si>
    <t>8294740079</t>
  </si>
  <si>
    <t>8296745554</t>
  </si>
  <si>
    <t>8092128958</t>
  </si>
  <si>
    <t>8299854117</t>
  </si>
  <si>
    <t>8094615227</t>
  </si>
  <si>
    <t>8292739020</t>
  </si>
  <si>
    <t>8292683219</t>
  </si>
  <si>
    <t>8498514518</t>
  </si>
  <si>
    <t>8295488303</t>
  </si>
  <si>
    <t>8299326491</t>
  </si>
  <si>
    <t>8297441145</t>
  </si>
  <si>
    <t>8299043527</t>
  </si>
  <si>
    <t>8295774193</t>
  </si>
  <si>
    <t>8295240371</t>
  </si>
  <si>
    <t>8296105119</t>
  </si>
  <si>
    <t>8099186495</t>
  </si>
  <si>
    <t>8097768477</t>
  </si>
  <si>
    <t>8493609082</t>
  </si>
  <si>
    <t>8297589362</t>
  </si>
  <si>
    <t>8295313850</t>
  </si>
  <si>
    <t>8294724665</t>
  </si>
  <si>
    <t>8294253712</t>
  </si>
  <si>
    <t>8097141979</t>
  </si>
  <si>
    <t>8493753747</t>
  </si>
  <si>
    <t>8092239869</t>
  </si>
  <si>
    <t>8292723176</t>
  </si>
  <si>
    <t>8097025306</t>
  </si>
  <si>
    <t>8094987540</t>
  </si>
  <si>
    <t>8299295811</t>
  </si>
  <si>
    <t>8097492815</t>
  </si>
  <si>
    <t>8293941236</t>
  </si>
  <si>
    <t>8297300744</t>
  </si>
  <si>
    <t>8096104798</t>
  </si>
  <si>
    <t>8298869349</t>
  </si>
  <si>
    <t>8493536681</t>
  </si>
  <si>
    <t>8298132659</t>
  </si>
  <si>
    <t>8298914600</t>
  </si>
  <si>
    <t>8093238548</t>
  </si>
  <si>
    <t>8099910481</t>
  </si>
  <si>
    <t>8298641682</t>
  </si>
  <si>
    <t>8292046780</t>
  </si>
  <si>
    <t>8492179522</t>
  </si>
  <si>
    <t>8293570035</t>
  </si>
  <si>
    <t>8096012723</t>
  </si>
  <si>
    <t>8095058936</t>
  </si>
  <si>
    <t>8093180515</t>
  </si>
  <si>
    <t>8493927090</t>
  </si>
  <si>
    <t>8494311665</t>
  </si>
  <si>
    <t>8297032769</t>
  </si>
  <si>
    <t>8296607468</t>
  </si>
  <si>
    <t>8299780326</t>
  </si>
  <si>
    <t>8097827720</t>
  </si>
  <si>
    <t>8299596390</t>
  </si>
  <si>
    <t>8092660720</t>
  </si>
  <si>
    <t>8496428179</t>
  </si>
  <si>
    <t>8299387312</t>
  </si>
  <si>
    <t>8297590094</t>
  </si>
  <si>
    <t>8492546147</t>
  </si>
  <si>
    <t>8494571871</t>
  </si>
  <si>
    <t>8299693049</t>
  </si>
  <si>
    <t>8293518717</t>
  </si>
  <si>
    <t>8497546643</t>
  </si>
  <si>
    <t>8297041728</t>
  </si>
  <si>
    <t>8097798553</t>
  </si>
  <si>
    <t>8096104989</t>
  </si>
  <si>
    <t>8298037189</t>
  </si>
  <si>
    <t>8098071453</t>
  </si>
  <si>
    <t>8495311109</t>
  </si>
  <si>
    <t>8299653257</t>
  </si>
  <si>
    <t>8494473059</t>
  </si>
  <si>
    <t>8299673177</t>
  </si>
  <si>
    <t>8498463181</t>
  </si>
  <si>
    <t>8296516713</t>
  </si>
  <si>
    <t>8293850082</t>
  </si>
  <si>
    <t>8299392419</t>
  </si>
  <si>
    <t>8298441995</t>
  </si>
  <si>
    <t>8493406000</t>
  </si>
  <si>
    <t>8096991295</t>
  </si>
  <si>
    <t>8098368001</t>
  </si>
  <si>
    <t>8498060241</t>
  </si>
  <si>
    <t>8298695271</t>
  </si>
  <si>
    <t>8292919803</t>
  </si>
  <si>
    <t>8095778708</t>
  </si>
  <si>
    <t>8096968551</t>
  </si>
  <si>
    <t>8298705542</t>
  </si>
  <si>
    <t>8094491063</t>
  </si>
  <si>
    <t>8098642107</t>
  </si>
  <si>
    <t>8293451508</t>
  </si>
  <si>
    <t>8494668179</t>
  </si>
  <si>
    <t>8297811446</t>
  </si>
  <si>
    <t>8098615190</t>
  </si>
  <si>
    <t>8492769210</t>
  </si>
  <si>
    <t>8097834530</t>
  </si>
  <si>
    <t>8299458213</t>
  </si>
  <si>
    <t>8292107133</t>
  </si>
  <si>
    <t>8097206444</t>
  </si>
  <si>
    <t>8497639526</t>
  </si>
  <si>
    <t>8493795187</t>
  </si>
  <si>
    <t>8096770428</t>
  </si>
  <si>
    <t>8092019013</t>
  </si>
  <si>
    <t>8096676076</t>
  </si>
  <si>
    <t>8497524361</t>
  </si>
  <si>
    <t>8294046451</t>
  </si>
  <si>
    <t>8494265819</t>
  </si>
  <si>
    <t>8097770067</t>
  </si>
  <si>
    <t>8096677949</t>
  </si>
  <si>
    <t>8299255741</t>
  </si>
  <si>
    <t>8292694074</t>
  </si>
  <si>
    <t>8098538220</t>
  </si>
  <si>
    <t>8493500468</t>
  </si>
  <si>
    <t>8098297020</t>
  </si>
  <si>
    <t>8292550292</t>
  </si>
  <si>
    <t>8298601042</t>
  </si>
  <si>
    <t>8096949575</t>
  </si>
  <si>
    <t>8299397602</t>
  </si>
  <si>
    <t>8297686188</t>
  </si>
  <si>
    <t>8096759353</t>
  </si>
  <si>
    <t>8097303775</t>
  </si>
  <si>
    <t>8494995982</t>
  </si>
  <si>
    <t>8495152899</t>
  </si>
  <si>
    <t>8492665844</t>
  </si>
  <si>
    <t>8099869193</t>
  </si>
  <si>
    <t>8293169114</t>
  </si>
  <si>
    <t>8096945212</t>
  </si>
  <si>
    <t>8098024889</t>
  </si>
  <si>
    <t>8093414724</t>
  </si>
  <si>
    <t>8292783089</t>
  </si>
  <si>
    <t>8297156407</t>
  </si>
  <si>
    <t>8296536803</t>
  </si>
  <si>
    <t>8095480285</t>
  </si>
  <si>
    <t>8099238958</t>
  </si>
  <si>
    <t>8298192221</t>
  </si>
  <si>
    <t>8092603885</t>
  </si>
  <si>
    <t>8298026920</t>
  </si>
  <si>
    <t>8098343847</t>
  </si>
  <si>
    <t>8099625313</t>
  </si>
  <si>
    <t>8295868122</t>
  </si>
  <si>
    <t>8098471555</t>
  </si>
  <si>
    <t>8293499249</t>
  </si>
  <si>
    <t>8099148181</t>
  </si>
  <si>
    <t>8299204588</t>
  </si>
  <si>
    <t>8297032325</t>
  </si>
  <si>
    <t>8094341092</t>
  </si>
  <si>
    <t>8096972359</t>
  </si>
  <si>
    <t>8093197638</t>
  </si>
  <si>
    <t>8092210350</t>
  </si>
  <si>
    <t>8095374811</t>
  </si>
  <si>
    <t>8295432081</t>
  </si>
  <si>
    <t>8095331111</t>
  </si>
  <si>
    <t>8097283953</t>
  </si>
  <si>
    <t>8098710113</t>
  </si>
  <si>
    <t>8297740657</t>
  </si>
  <si>
    <t>8295051521</t>
  </si>
  <si>
    <t>8098820869</t>
  </si>
  <si>
    <t>8096662441</t>
  </si>
  <si>
    <t>8098013928</t>
  </si>
  <si>
    <t>8299281157</t>
  </si>
  <si>
    <t>8495129798</t>
  </si>
  <si>
    <t>8297655829</t>
  </si>
  <si>
    <t>8095584434</t>
  </si>
  <si>
    <t>8293980845</t>
  </si>
  <si>
    <t>8095528017</t>
  </si>
  <si>
    <t>8294797093</t>
  </si>
  <si>
    <t>8092177463</t>
  </si>
  <si>
    <t>8094256146</t>
  </si>
  <si>
    <t>8297181887</t>
  </si>
  <si>
    <t>8096592272</t>
  </si>
  <si>
    <t>8098817560</t>
  </si>
  <si>
    <t>8092563752</t>
  </si>
  <si>
    <t>8293081638</t>
  </si>
  <si>
    <t>8094553069</t>
  </si>
  <si>
    <t>8092720369</t>
  </si>
  <si>
    <t>8092548933</t>
  </si>
  <si>
    <t>8496220776</t>
  </si>
  <si>
    <t>8098031509</t>
  </si>
  <si>
    <t>8294393133</t>
  </si>
  <si>
    <t>8293168083</t>
  </si>
  <si>
    <t>8294239191</t>
  </si>
  <si>
    <t>8097292430</t>
  </si>
  <si>
    <t>8296713910</t>
  </si>
  <si>
    <t>8094742346</t>
  </si>
  <si>
    <t>8496528584</t>
  </si>
  <si>
    <t>8094173865</t>
  </si>
  <si>
    <t>8097244787</t>
  </si>
  <si>
    <t>8296602446</t>
  </si>
  <si>
    <t>8293561355</t>
  </si>
  <si>
    <t>8296772290</t>
  </si>
  <si>
    <t>8095371076</t>
  </si>
  <si>
    <t>8298081486</t>
  </si>
  <si>
    <t>8298543169</t>
  </si>
  <si>
    <t>8298230598</t>
  </si>
  <si>
    <t>8498638568</t>
  </si>
  <si>
    <t>8092613990</t>
  </si>
  <si>
    <t>8097696786</t>
  </si>
  <si>
    <t>8292992354</t>
  </si>
  <si>
    <t>8094512316</t>
  </si>
  <si>
    <t>8098626835</t>
  </si>
  <si>
    <t>8295142236</t>
  </si>
  <si>
    <t>8495647183</t>
  </si>
  <si>
    <t>8294328199</t>
  </si>
  <si>
    <t>8295902408</t>
  </si>
  <si>
    <t>8096163712</t>
  </si>
  <si>
    <t>8099384669</t>
  </si>
  <si>
    <t>8297941303</t>
  </si>
  <si>
    <t>8496557970</t>
  </si>
  <si>
    <t>8297946966</t>
  </si>
  <si>
    <t>8292616174</t>
  </si>
  <si>
    <t>8099179652</t>
  </si>
  <si>
    <t>8293536574</t>
  </si>
  <si>
    <t>8092485604</t>
  </si>
  <si>
    <t>8495259182</t>
  </si>
  <si>
    <t>8093243000</t>
  </si>
  <si>
    <t>8296907665</t>
  </si>
  <si>
    <t>8093253856</t>
  </si>
  <si>
    <t>8092282229</t>
  </si>
  <si>
    <t>8293615657</t>
  </si>
  <si>
    <t>8294671053</t>
  </si>
  <si>
    <t>8093303008</t>
  </si>
  <si>
    <t>8293366418</t>
  </si>
  <si>
    <t>8494575247</t>
  </si>
  <si>
    <t>8299339789</t>
  </si>
  <si>
    <t>8295480785</t>
  </si>
  <si>
    <t>8094938792</t>
  </si>
  <si>
    <t>8292400891</t>
  </si>
  <si>
    <t>8494497287</t>
  </si>
  <si>
    <t>8293421814</t>
  </si>
  <si>
    <t>8095198969</t>
  </si>
  <si>
    <t>8296423271</t>
  </si>
  <si>
    <t>8293147289</t>
  </si>
  <si>
    <t>8094543093</t>
  </si>
  <si>
    <t>8296958021</t>
  </si>
  <si>
    <t>8493964495</t>
  </si>
  <si>
    <t>8096391907</t>
  </si>
  <si>
    <t>8495190314</t>
  </si>
  <si>
    <t>8297447500</t>
  </si>
  <si>
    <t>8092357683</t>
  </si>
  <si>
    <t>8293157762</t>
  </si>
  <si>
    <t>8096571079</t>
  </si>
  <si>
    <t>8096082515</t>
  </si>
  <si>
    <t>8092667855</t>
  </si>
  <si>
    <t>8093920808</t>
  </si>
  <si>
    <t>8095693779</t>
  </si>
  <si>
    <t>8294824955</t>
  </si>
  <si>
    <t>8498523354</t>
  </si>
  <si>
    <t>8094442600</t>
  </si>
  <si>
    <t>8095772704</t>
  </si>
  <si>
    <t>8496555120</t>
  </si>
  <si>
    <t>8299890809</t>
  </si>
  <si>
    <t>8292937678</t>
  </si>
  <si>
    <t>8296553508</t>
  </si>
  <si>
    <t>8297630539</t>
  </si>
  <si>
    <t>8293233932</t>
  </si>
  <si>
    <t>8493613746</t>
  </si>
  <si>
    <t>8099576487</t>
  </si>
  <si>
    <t>8094749847</t>
  </si>
  <si>
    <t>8494622632</t>
  </si>
  <si>
    <t>8097134745</t>
  </si>
  <si>
    <t>8297760846</t>
  </si>
  <si>
    <t>8299790902</t>
  </si>
  <si>
    <t>8298637455</t>
  </si>
  <si>
    <t>8092218537</t>
  </si>
  <si>
    <t>8098530229</t>
  </si>
  <si>
    <t>8095240585</t>
  </si>
  <si>
    <t>8299938221</t>
  </si>
  <si>
    <t>8296742720</t>
  </si>
  <si>
    <t>8293628800</t>
  </si>
  <si>
    <t>8299135023</t>
  </si>
  <si>
    <t>8496346079</t>
  </si>
  <si>
    <t>8099982317</t>
  </si>
  <si>
    <t>8492658479</t>
  </si>
  <si>
    <t>8493617651</t>
  </si>
  <si>
    <t>8493565357</t>
  </si>
  <si>
    <t>8093136999</t>
  </si>
  <si>
    <t>8494372213</t>
  </si>
  <si>
    <t>8094333401</t>
  </si>
  <si>
    <t>8293290617</t>
  </si>
  <si>
    <t>8299671712</t>
  </si>
  <si>
    <t>8093525772</t>
  </si>
  <si>
    <t>8094048090</t>
  </si>
  <si>
    <t>8296405526</t>
  </si>
  <si>
    <t>8098191050</t>
  </si>
  <si>
    <t>8297930863</t>
  </si>
  <si>
    <t>8092249152</t>
  </si>
  <si>
    <t>8492542838</t>
  </si>
  <si>
    <t>8296689136</t>
  </si>
  <si>
    <t>8092250928</t>
  </si>
  <si>
    <t>8497526774</t>
  </si>
  <si>
    <t>8496382996</t>
  </si>
  <si>
    <t>8298146819</t>
  </si>
  <si>
    <t>8498683113</t>
  </si>
  <si>
    <t>8295538240</t>
  </si>
  <si>
    <t>8297077156</t>
  </si>
  <si>
    <t>8093162931</t>
  </si>
  <si>
    <t>8296227719</t>
  </si>
  <si>
    <t>8096384738</t>
  </si>
  <si>
    <t>8097722286</t>
  </si>
  <si>
    <t>8295990048</t>
  </si>
  <si>
    <t>8295618613</t>
  </si>
  <si>
    <t>8093305980</t>
  </si>
  <si>
    <t>8297994536</t>
  </si>
  <si>
    <t>8499196999</t>
  </si>
  <si>
    <t>8494592346</t>
  </si>
  <si>
    <t>8093813847</t>
  </si>
  <si>
    <t>8293753975</t>
  </si>
  <si>
    <t>8293350303</t>
  </si>
  <si>
    <t>8097321666</t>
  </si>
  <si>
    <t>8099705045</t>
  </si>
  <si>
    <t>8293605314</t>
  </si>
  <si>
    <t>8299327990</t>
  </si>
  <si>
    <t>8294937919</t>
  </si>
  <si>
    <t>8495658844</t>
  </si>
  <si>
    <t>8292637087</t>
  </si>
  <si>
    <t>8492831528</t>
  </si>
  <si>
    <t>8293100185</t>
  </si>
  <si>
    <t>8098679812</t>
  </si>
  <si>
    <t>8099573271</t>
  </si>
  <si>
    <t>8294970037</t>
  </si>
  <si>
    <t>8097635613</t>
  </si>
  <si>
    <t>8097297558</t>
  </si>
  <si>
    <t>8295751210</t>
  </si>
  <si>
    <t>8099293625</t>
  </si>
  <si>
    <t>8298805315</t>
  </si>
  <si>
    <t>8297828531</t>
  </si>
  <si>
    <t>8098493535</t>
  </si>
  <si>
    <t>8299271968</t>
  </si>
  <si>
    <t>8097954688</t>
  </si>
  <si>
    <t>8296908363</t>
  </si>
  <si>
    <t>8293798635</t>
  </si>
  <si>
    <t>8293988855</t>
  </si>
  <si>
    <t>8099626486</t>
  </si>
  <si>
    <t>8096011357</t>
  </si>
  <si>
    <t>8493961193</t>
  </si>
  <si>
    <t>8096987439</t>
  </si>
  <si>
    <t>8295484542</t>
  </si>
  <si>
    <t>8494817263</t>
  </si>
  <si>
    <t>8093022590</t>
  </si>
  <si>
    <t>8498834031</t>
  </si>
  <si>
    <t>8297580270</t>
  </si>
  <si>
    <t>8299028752</t>
  </si>
  <si>
    <t>8096157591</t>
  </si>
  <si>
    <t>8496230864</t>
  </si>
  <si>
    <t>8299668899</t>
  </si>
  <si>
    <t>8295247243</t>
  </si>
  <si>
    <t>8096346014</t>
  </si>
  <si>
    <t>8099322876</t>
  </si>
  <si>
    <t>8492449953</t>
  </si>
  <si>
    <t>8099403256</t>
  </si>
  <si>
    <t>8094391154</t>
  </si>
  <si>
    <t>8294532857</t>
  </si>
  <si>
    <t>8296161643</t>
  </si>
  <si>
    <t>8495246687</t>
  </si>
  <si>
    <t>8298482207</t>
  </si>
  <si>
    <t>8097292646</t>
  </si>
  <si>
    <t>8498029086</t>
  </si>
  <si>
    <t>8094284057</t>
  </si>
  <si>
    <t>8094020893</t>
  </si>
  <si>
    <t>8093105849</t>
  </si>
  <si>
    <t>8296390703</t>
  </si>
  <si>
    <t>8099389488</t>
  </si>
  <si>
    <t>8494493611</t>
  </si>
  <si>
    <t>8294016488</t>
  </si>
  <si>
    <t>8294744001</t>
  </si>
  <si>
    <t>8494308610</t>
  </si>
  <si>
    <t>8293143762</t>
  </si>
  <si>
    <t>8094770052</t>
  </si>
  <si>
    <t>8093260559</t>
  </si>
  <si>
    <t>8095172241</t>
  </si>
  <si>
    <t>8293369933</t>
  </si>
  <si>
    <t>8297577025</t>
  </si>
  <si>
    <t>8492207674</t>
  </si>
  <si>
    <t>8492051724</t>
  </si>
  <si>
    <t>8099312697</t>
  </si>
  <si>
    <t>8094049523</t>
  </si>
  <si>
    <t>8093898275</t>
  </si>
  <si>
    <t>8093636755</t>
  </si>
  <si>
    <t>8098413414</t>
  </si>
  <si>
    <t>8296226725</t>
  </si>
  <si>
    <t>8092931845</t>
  </si>
  <si>
    <t>8095362967</t>
  </si>
  <si>
    <t>8298302096</t>
  </si>
  <si>
    <t>8097911188</t>
  </si>
  <si>
    <t>8293673395</t>
  </si>
  <si>
    <t>8296826826</t>
  </si>
  <si>
    <t>8094177789</t>
  </si>
  <si>
    <t>8296754112</t>
  </si>
  <si>
    <t>8498576062</t>
  </si>
  <si>
    <t>8295396105</t>
  </si>
  <si>
    <t>8295546861</t>
  </si>
  <si>
    <t>8298062724</t>
  </si>
  <si>
    <t>8099783476</t>
  </si>
  <si>
    <t>8093561770</t>
  </si>
  <si>
    <t>8294280611</t>
  </si>
  <si>
    <t>8298201972</t>
  </si>
  <si>
    <t>8293651658</t>
  </si>
  <si>
    <t>8093585822</t>
  </si>
  <si>
    <t>8093972054</t>
  </si>
  <si>
    <t>8295373339</t>
  </si>
  <si>
    <t>8099949075</t>
  </si>
  <si>
    <t>8096162587</t>
  </si>
  <si>
    <t>8099093524</t>
  </si>
  <si>
    <t>8296404111</t>
  </si>
  <si>
    <t>8098417600</t>
  </si>
  <si>
    <t>8292554360</t>
  </si>
  <si>
    <t>8293690652</t>
  </si>
  <si>
    <t>8098431818</t>
  </si>
  <si>
    <t>8298191728</t>
  </si>
  <si>
    <t>8097835636</t>
  </si>
  <si>
    <t>8299347928</t>
  </si>
  <si>
    <t>8294902511</t>
  </si>
  <si>
    <t>8495352151</t>
  </si>
  <si>
    <t>8098683050</t>
  </si>
  <si>
    <t>8298440973</t>
  </si>
  <si>
    <t>8293033369</t>
  </si>
  <si>
    <t>8299636224</t>
  </si>
  <si>
    <t>8294671008</t>
  </si>
  <si>
    <t>8096560004</t>
  </si>
  <si>
    <t>8498755738</t>
  </si>
  <si>
    <t>8092315724</t>
  </si>
  <si>
    <t>8297669041</t>
  </si>
  <si>
    <t>8497520343</t>
  </si>
  <si>
    <t>8295156091</t>
  </si>
  <si>
    <t>8097527178</t>
  </si>
  <si>
    <t>8294934227</t>
  </si>
  <si>
    <t>8095588925</t>
  </si>
  <si>
    <t>8492636844</t>
  </si>
  <si>
    <t>8296786158</t>
  </si>
  <si>
    <t>8093930813</t>
  </si>
  <si>
    <t>8293794392</t>
  </si>
  <si>
    <t>8293662523</t>
  </si>
  <si>
    <t>8098644852</t>
  </si>
  <si>
    <t>8299700064</t>
  </si>
  <si>
    <t>8298986781</t>
  </si>
  <si>
    <t>8092120145</t>
  </si>
  <si>
    <t>8098191376</t>
  </si>
  <si>
    <t>8094198309</t>
  </si>
  <si>
    <t>8293221157</t>
  </si>
  <si>
    <t>8096676678</t>
  </si>
  <si>
    <t>8492805230</t>
  </si>
  <si>
    <t>8296896878</t>
  </si>
  <si>
    <t>8097785047</t>
  </si>
  <si>
    <t>8293324327</t>
  </si>
  <si>
    <t>8492826978</t>
  </si>
  <si>
    <t>8297729913</t>
  </si>
  <si>
    <t>8092282684</t>
  </si>
  <si>
    <t>8092663191</t>
  </si>
  <si>
    <t>8299453020</t>
  </si>
  <si>
    <t>8494014732</t>
  </si>
  <si>
    <t>8096936788</t>
  </si>
  <si>
    <t>8095618873</t>
  </si>
  <si>
    <t>8294721851</t>
  </si>
  <si>
    <t>8496568045</t>
  </si>
  <si>
    <t>8095609621</t>
  </si>
  <si>
    <t>8294298762</t>
  </si>
  <si>
    <t>8293961309</t>
  </si>
  <si>
    <t>8297217984</t>
  </si>
  <si>
    <t>8295226438</t>
  </si>
  <si>
    <t>8299351631</t>
  </si>
  <si>
    <t>8494815154</t>
  </si>
  <si>
    <t>8094795998</t>
  </si>
  <si>
    <t>8292932392</t>
  </si>
  <si>
    <t>8293814823</t>
  </si>
  <si>
    <t>8496571052</t>
  </si>
  <si>
    <t>8296431911</t>
  </si>
  <si>
    <t>8099914250</t>
  </si>
  <si>
    <t>8494273968</t>
  </si>
  <si>
    <t>8097412360</t>
  </si>
  <si>
    <t>8296492253</t>
  </si>
  <si>
    <t>8093130137</t>
  </si>
  <si>
    <t>8097950912</t>
  </si>
  <si>
    <t>8294642239</t>
  </si>
  <si>
    <t>8293334369</t>
  </si>
  <si>
    <t>8097660139</t>
  </si>
  <si>
    <t>8097929499</t>
  </si>
  <si>
    <t>8096572214</t>
  </si>
  <si>
    <t>8093561600</t>
  </si>
  <si>
    <t>8496341550</t>
  </si>
  <si>
    <t>8093019281</t>
  </si>
  <si>
    <t>8092140335</t>
  </si>
  <si>
    <t>8297021301</t>
  </si>
  <si>
    <t>8293182184</t>
  </si>
  <si>
    <t>8492812113</t>
  </si>
  <si>
    <t>8097248390</t>
  </si>
  <si>
    <t>8298126063</t>
  </si>
  <si>
    <t>8096185251</t>
  </si>
  <si>
    <t>8297429244</t>
  </si>
  <si>
    <t>8297050903</t>
  </si>
  <si>
    <t>8297959494</t>
  </si>
  <si>
    <t>8096398263</t>
  </si>
  <si>
    <t>8296528082</t>
  </si>
  <si>
    <t>8492202902</t>
  </si>
  <si>
    <t>8299075914</t>
  </si>
  <si>
    <t>8295892234</t>
  </si>
  <si>
    <t>8297909104</t>
  </si>
  <si>
    <t>8092874904</t>
  </si>
  <si>
    <t>8095283216</t>
  </si>
  <si>
    <t>8099812594</t>
  </si>
  <si>
    <t>8096723256</t>
  </si>
  <si>
    <t>8097043025</t>
  </si>
  <si>
    <t>8097871341</t>
  </si>
  <si>
    <t>8494802446</t>
  </si>
  <si>
    <t>8098621413</t>
  </si>
  <si>
    <t>8093100499</t>
  </si>
  <si>
    <t>8092309957</t>
  </si>
  <si>
    <t>8096977367</t>
  </si>
  <si>
    <t>8096463589</t>
  </si>
  <si>
    <t>8298491981</t>
  </si>
  <si>
    <t>8295227044</t>
  </si>
  <si>
    <t>8095695688</t>
  </si>
  <si>
    <t>8098994256</t>
  </si>
  <si>
    <t>8093636388</t>
  </si>
  <si>
    <t>8095538124</t>
  </si>
  <si>
    <t>8292727763</t>
  </si>
  <si>
    <t>8492053047</t>
  </si>
  <si>
    <t>8298627180</t>
  </si>
  <si>
    <t>8099951682</t>
  </si>
  <si>
    <t>8099617389</t>
  </si>
  <si>
    <t>8098869392</t>
  </si>
  <si>
    <t>8092813372</t>
  </si>
  <si>
    <t>8094814947</t>
  </si>
  <si>
    <t>8293606875</t>
  </si>
  <si>
    <t>8092712333</t>
  </si>
  <si>
    <t>8296890817</t>
  </si>
  <si>
    <t>8094019255</t>
  </si>
  <si>
    <t>8099936681</t>
  </si>
  <si>
    <t>8298757676</t>
  </si>
  <si>
    <t>8298396613</t>
  </si>
  <si>
    <t>8297089203</t>
  </si>
  <si>
    <t>8495760202</t>
  </si>
  <si>
    <t>8496517706</t>
  </si>
  <si>
    <t>8299293569</t>
  </si>
  <si>
    <t>8098924743</t>
  </si>
  <si>
    <t>8296423005</t>
  </si>
  <si>
    <t>8094934264</t>
  </si>
  <si>
    <t>8295582197</t>
  </si>
  <si>
    <t>8095060437</t>
  </si>
  <si>
    <t>8095695313</t>
  </si>
  <si>
    <t>8295565170</t>
  </si>
  <si>
    <t>8495131713</t>
  </si>
  <si>
    <t>8493600742</t>
  </si>
  <si>
    <t>8297990693</t>
  </si>
  <si>
    <t>8295087973</t>
  </si>
  <si>
    <t>8498528629</t>
  </si>
  <si>
    <t>8494367075</t>
  </si>
  <si>
    <t>8492501920</t>
  </si>
  <si>
    <t>8095739779</t>
  </si>
  <si>
    <t>8498808686</t>
  </si>
  <si>
    <t>8093957596</t>
  </si>
  <si>
    <t>8296802489</t>
  </si>
  <si>
    <t>8294602302</t>
  </si>
  <si>
    <t>8297261438</t>
  </si>
  <si>
    <t>8293269456</t>
  </si>
  <si>
    <t>8098474440</t>
  </si>
  <si>
    <t>8094365471</t>
  </si>
  <si>
    <t>8299283302</t>
  </si>
  <si>
    <t>8296380520</t>
  </si>
  <si>
    <t>8093418656</t>
  </si>
  <si>
    <t>8298846709</t>
  </si>
  <si>
    <t>8293398940</t>
  </si>
  <si>
    <t>8298728952</t>
  </si>
  <si>
    <t>8299083156</t>
  </si>
  <si>
    <t>8098556857</t>
  </si>
  <si>
    <t>8494611053</t>
  </si>
  <si>
    <t>8296048306</t>
  </si>
  <si>
    <t>8295515365</t>
  </si>
  <si>
    <t>8298571214</t>
  </si>
  <si>
    <t>8293926857</t>
  </si>
  <si>
    <t>8094624978</t>
  </si>
  <si>
    <t>8293680059</t>
  </si>
  <si>
    <t>8099675232</t>
  </si>
  <si>
    <t>8295232494</t>
  </si>
  <si>
    <t>8294649290</t>
  </si>
  <si>
    <t>8098833248</t>
  </si>
  <si>
    <t>8098898443</t>
  </si>
  <si>
    <t>8296809912</t>
  </si>
  <si>
    <t>8293612467</t>
  </si>
  <si>
    <t>8099609708</t>
  </si>
  <si>
    <t>8095129985</t>
  </si>
  <si>
    <t>8295563579</t>
  </si>
  <si>
    <t>8093959096</t>
  </si>
  <si>
    <t>8296232686</t>
  </si>
  <si>
    <t>8098451270</t>
  </si>
  <si>
    <t>8493415905</t>
  </si>
  <si>
    <t>8298770089</t>
  </si>
  <si>
    <t>8297406031</t>
  </si>
  <si>
    <t>8294486876</t>
  </si>
  <si>
    <t>8097693552</t>
  </si>
  <si>
    <t>8298545680</t>
  </si>
  <si>
    <t>8098485213</t>
  </si>
  <si>
    <t>8493410202</t>
  </si>
  <si>
    <t>8099978845</t>
  </si>
  <si>
    <t>8297039417</t>
  </si>
  <si>
    <t>8295542229</t>
  </si>
  <si>
    <t>8294984657</t>
  </si>
  <si>
    <t>8299217789</t>
  </si>
  <si>
    <t>8294790210</t>
  </si>
  <si>
    <t>8295911856</t>
  </si>
  <si>
    <t>8493783894</t>
  </si>
  <si>
    <t>8298695292</t>
  </si>
  <si>
    <t>8295932648</t>
  </si>
  <si>
    <t>8098815132</t>
  </si>
  <si>
    <t>8094311740</t>
  </si>
  <si>
    <t>8299032873</t>
  </si>
  <si>
    <t>8097663078</t>
  </si>
  <si>
    <t>8293299784</t>
  </si>
  <si>
    <t>8296560248</t>
  </si>
  <si>
    <t>8099102691</t>
  </si>
  <si>
    <t>8092075213</t>
  </si>
  <si>
    <t>8493889316</t>
  </si>
  <si>
    <t>8299571851</t>
  </si>
  <si>
    <t>8094843003</t>
  </si>
  <si>
    <t>8293930411</t>
  </si>
  <si>
    <t>8299176766</t>
  </si>
  <si>
    <t>8292787700</t>
  </si>
  <si>
    <t>8293590318</t>
  </si>
  <si>
    <t>8296981401</t>
  </si>
  <si>
    <t>8297440757</t>
  </si>
  <si>
    <t>8299401400</t>
  </si>
  <si>
    <t>8096966609</t>
  </si>
  <si>
    <t>8292050783</t>
  </si>
  <si>
    <t>8292608352</t>
  </si>
  <si>
    <t>8293416147</t>
  </si>
  <si>
    <t>3453284341</t>
  </si>
  <si>
    <t>8294862627</t>
  </si>
  <si>
    <t>8099980427</t>
  </si>
  <si>
    <t>8099091468</t>
  </si>
  <si>
    <t>8292872188</t>
  </si>
  <si>
    <t>8098807492</t>
  </si>
  <si>
    <t>8097900104</t>
  </si>
  <si>
    <t>8492771720</t>
  </si>
  <si>
    <t>8093032816</t>
  </si>
  <si>
    <t>8098447788</t>
  </si>
  <si>
    <t>8097077344</t>
  </si>
  <si>
    <t>8495212818</t>
  </si>
  <si>
    <t>8495871513</t>
  </si>
  <si>
    <t>8299408562</t>
  </si>
  <si>
    <t>8496570393</t>
  </si>
  <si>
    <t>8292509146</t>
  </si>
  <si>
    <t>8498800698</t>
  </si>
  <si>
    <t>8296334196</t>
  </si>
  <si>
    <t>8297011494</t>
  </si>
  <si>
    <t>8293823196</t>
  </si>
  <si>
    <t>8095063140</t>
  </si>
  <si>
    <t>8296710068</t>
  </si>
  <si>
    <t>8093231104</t>
  </si>
  <si>
    <t>8092089744</t>
  </si>
  <si>
    <t>8299257526</t>
  </si>
  <si>
    <t>8292608399</t>
  </si>
  <si>
    <t>8096666165</t>
  </si>
  <si>
    <t>8494280932</t>
  </si>
  <si>
    <t>8295057838</t>
  </si>
  <si>
    <t>8292610977</t>
  </si>
  <si>
    <t>8098531044</t>
  </si>
  <si>
    <t>8096027922</t>
  </si>
  <si>
    <t>8294631123</t>
  </si>
  <si>
    <t>8293134619</t>
  </si>
  <si>
    <t>8294860956</t>
  </si>
  <si>
    <t>8299593132</t>
  </si>
  <si>
    <t>8098141598</t>
  </si>
  <si>
    <t>8093081919</t>
  </si>
  <si>
    <t>8098831836</t>
  </si>
  <si>
    <t>8297152906</t>
  </si>
  <si>
    <t>8097034571</t>
  </si>
  <si>
    <t>8096633549</t>
  </si>
  <si>
    <t>8493595379</t>
  </si>
  <si>
    <t>8494936207</t>
  </si>
  <si>
    <t>8295431418</t>
  </si>
  <si>
    <t>8496552492</t>
  </si>
  <si>
    <t>8299183948</t>
  </si>
  <si>
    <t>8297932649</t>
  </si>
  <si>
    <t>8099835176</t>
  </si>
  <si>
    <t>8292048036</t>
  </si>
  <si>
    <t>8294385790</t>
  </si>
  <si>
    <t>8094155657</t>
  </si>
  <si>
    <t>8299908892</t>
  </si>
  <si>
    <t>8295049267</t>
  </si>
  <si>
    <t>8296713188</t>
  </si>
  <si>
    <t>8299055367</t>
  </si>
  <si>
    <t>8294268693</t>
  </si>
  <si>
    <t>8498166620</t>
  </si>
  <si>
    <t>8494829039</t>
  </si>
  <si>
    <t>8293674051</t>
  </si>
  <si>
    <t>8093261164</t>
  </si>
  <si>
    <t>8096662597</t>
  </si>
  <si>
    <t>8099407741</t>
  </si>
  <si>
    <t>8096730544</t>
  </si>
  <si>
    <t>8292087723</t>
  </si>
  <si>
    <t>8092867768</t>
  </si>
  <si>
    <t>8093150326</t>
  </si>
  <si>
    <t>8295199640</t>
  </si>
  <si>
    <t>8094337798</t>
  </si>
  <si>
    <t>8292644924</t>
  </si>
  <si>
    <t>8295484206</t>
  </si>
  <si>
    <t>8293851523</t>
  </si>
  <si>
    <t>8494416977</t>
  </si>
  <si>
    <t>8094130539</t>
  </si>
  <si>
    <t>8298086883</t>
  </si>
  <si>
    <t>8096623663</t>
  </si>
  <si>
    <t>8099353116</t>
  </si>
  <si>
    <t>8297224522</t>
  </si>
  <si>
    <t>8092561205</t>
  </si>
  <si>
    <t>8295276675</t>
  </si>
  <si>
    <t>8298062478</t>
  </si>
  <si>
    <t>8094126507</t>
  </si>
  <si>
    <t>8292199272</t>
  </si>
  <si>
    <t>8095283754</t>
  </si>
  <si>
    <t>8298659381</t>
  </si>
  <si>
    <t>8297564779</t>
  </si>
  <si>
    <t>8296820971</t>
  </si>
  <si>
    <t>8096279458</t>
  </si>
  <si>
    <t>8494649063</t>
  </si>
  <si>
    <t>8092422404</t>
  </si>
  <si>
    <t>8096533363</t>
  </si>
  <si>
    <t>8098688741</t>
  </si>
  <si>
    <t>8098058186</t>
  </si>
  <si>
    <t>8296358182</t>
  </si>
  <si>
    <t>8496291555</t>
  </si>
  <si>
    <t>8494287962</t>
  </si>
  <si>
    <t>8295378523</t>
  </si>
  <si>
    <t>8092387197</t>
  </si>
  <si>
    <t>8099539110</t>
  </si>
  <si>
    <t>8097439851</t>
  </si>
  <si>
    <t>8497536573</t>
  </si>
  <si>
    <t>8299183173</t>
  </si>
  <si>
    <t>8495649811</t>
  </si>
  <si>
    <t>8296779192</t>
  </si>
  <si>
    <t>8492102581</t>
  </si>
  <si>
    <t>8095397863</t>
  </si>
  <si>
    <t>8097920867</t>
  </si>
  <si>
    <t>8093846543</t>
  </si>
  <si>
    <t>8096058743</t>
  </si>
  <si>
    <t>8096319594</t>
  </si>
  <si>
    <t>8293541152</t>
  </si>
  <si>
    <t>8292580247</t>
  </si>
  <si>
    <t>8298675748</t>
  </si>
  <si>
    <t>8297860066</t>
  </si>
  <si>
    <t>8093917181</t>
  </si>
  <si>
    <t>8098286108</t>
  </si>
  <si>
    <t>8094048153</t>
  </si>
  <si>
    <t>8492542585</t>
  </si>
  <si>
    <t>8293379787</t>
  </si>
  <si>
    <t>8093162305</t>
  </si>
  <si>
    <t>8294592342</t>
  </si>
  <si>
    <t>8098577162</t>
  </si>
  <si>
    <t>8099914077</t>
  </si>
  <si>
    <t>8296105263</t>
  </si>
  <si>
    <t>8298552149</t>
  </si>
  <si>
    <t>8292735395</t>
  </si>
  <si>
    <t>8492128200</t>
  </si>
  <si>
    <t>8099418566</t>
  </si>
  <si>
    <t>8097275953</t>
  </si>
  <si>
    <t>8293122607</t>
  </si>
  <si>
    <t>8099149909</t>
  </si>
  <si>
    <t>8295468181</t>
  </si>
  <si>
    <t>8297907241</t>
  </si>
  <si>
    <t>8495656804</t>
  </si>
  <si>
    <t>8295214802</t>
  </si>
  <si>
    <t>8094561327</t>
  </si>
  <si>
    <t>8095682612</t>
  </si>
  <si>
    <t>8496351771</t>
  </si>
  <si>
    <t>8296732599</t>
  </si>
  <si>
    <t>8093779058</t>
  </si>
  <si>
    <t>8092204748</t>
  </si>
  <si>
    <t>8297493238</t>
  </si>
  <si>
    <t>8495178299</t>
  </si>
  <si>
    <t>8295640135</t>
  </si>
  <si>
    <t>8092560321</t>
  </si>
  <si>
    <t>8299066540</t>
  </si>
  <si>
    <t>8495053400</t>
  </si>
  <si>
    <t>8098025485</t>
  </si>
  <si>
    <t>8096302909</t>
  </si>
  <si>
    <t>8292339702</t>
  </si>
  <si>
    <t>8298287387</t>
  </si>
  <si>
    <t>8296898610</t>
  </si>
  <si>
    <t>8098487856</t>
  </si>
  <si>
    <t>8097967453</t>
  </si>
  <si>
    <t>8299328060</t>
  </si>
  <si>
    <t>8292868452</t>
  </si>
  <si>
    <t>8097946682</t>
  </si>
  <si>
    <t>8294584942</t>
  </si>
  <si>
    <t>8292014849</t>
  </si>
  <si>
    <t>8299169950</t>
  </si>
  <si>
    <t>8296658191</t>
  </si>
  <si>
    <t>8292737240</t>
  </si>
  <si>
    <t>8295717371</t>
  </si>
  <si>
    <t>8298660051</t>
  </si>
  <si>
    <t>8093192038</t>
  </si>
  <si>
    <t>8296230407</t>
  </si>
  <si>
    <t>8498645273</t>
  </si>
  <si>
    <t>8099919917</t>
  </si>
  <si>
    <t>8097204631</t>
  </si>
  <si>
    <t>8493741999</t>
  </si>
  <si>
    <t>8296974990</t>
  </si>
  <si>
    <t>8297494239</t>
  </si>
  <si>
    <t>8093919606</t>
  </si>
  <si>
    <t>8296638679</t>
  </si>
  <si>
    <t>8494823310</t>
  </si>
  <si>
    <t>8294427948</t>
  </si>
  <si>
    <t>8299205913</t>
  </si>
  <si>
    <t>8092061910</t>
  </si>
  <si>
    <t>8293645627</t>
  </si>
  <si>
    <t>8096157334</t>
  </si>
  <si>
    <t>8099946844</t>
  </si>
  <si>
    <t>8094830712</t>
  </si>
  <si>
    <t>8095263625</t>
  </si>
  <si>
    <t>8495405094</t>
  </si>
  <si>
    <t>8294302225</t>
  </si>
  <si>
    <t>8498842482</t>
  </si>
  <si>
    <t>8095567207</t>
  </si>
  <si>
    <t>8094230600</t>
  </si>
  <si>
    <t>8094871214</t>
  </si>
  <si>
    <t>8494038504</t>
  </si>
  <si>
    <t>8092321068</t>
  </si>
  <si>
    <t>8297783048</t>
  </si>
  <si>
    <t>8298857246</t>
  </si>
  <si>
    <t>8492108305</t>
  </si>
  <si>
    <t>8094939890</t>
  </si>
  <si>
    <t>8096277192</t>
  </si>
  <si>
    <t>8494384919</t>
  </si>
  <si>
    <t>8096172418</t>
  </si>
  <si>
    <t>8093586045</t>
  </si>
  <si>
    <t>8497639662</t>
  </si>
  <si>
    <t>8296162887</t>
  </si>
  <si>
    <t>8293156040</t>
  </si>
  <si>
    <t>8096429960</t>
  </si>
  <si>
    <t>8092567372</t>
  </si>
  <si>
    <t>8099756342</t>
  </si>
  <si>
    <t>8092236783</t>
  </si>
  <si>
    <t>8492737340</t>
  </si>
  <si>
    <t>8292697056</t>
  </si>
  <si>
    <t>8299581215</t>
  </si>
  <si>
    <t>8293877067</t>
  </si>
  <si>
    <t>8092600627</t>
  </si>
  <si>
    <t>8496368164</t>
  </si>
  <si>
    <t>8095410512</t>
  </si>
  <si>
    <t>8496344918</t>
  </si>
  <si>
    <t>8294725726</t>
  </si>
  <si>
    <t>8299886730</t>
  </si>
  <si>
    <t>8296544004</t>
  </si>
  <si>
    <t>8295195846</t>
  </si>
  <si>
    <t>8099524011</t>
  </si>
  <si>
    <t>8295257528</t>
  </si>
  <si>
    <t>8298632279</t>
  </si>
  <si>
    <t>8297831510</t>
  </si>
  <si>
    <t>8098271626</t>
  </si>
  <si>
    <t>8494605487</t>
  </si>
  <si>
    <t>8097138833</t>
  </si>
  <si>
    <t>8098130450</t>
  </si>
  <si>
    <t>8295575714</t>
  </si>
  <si>
    <t>8299059016</t>
  </si>
  <si>
    <t>8297894140</t>
  </si>
  <si>
    <t>8298268996</t>
  </si>
  <si>
    <t>8093445468</t>
  </si>
  <si>
    <t>8095741536</t>
  </si>
  <si>
    <t>8093927582</t>
  </si>
  <si>
    <t>8295293469</t>
  </si>
  <si>
    <t>8494911378</t>
  </si>
  <si>
    <t>8494529643</t>
  </si>
  <si>
    <t>8498528463</t>
  </si>
  <si>
    <t>8299038036</t>
  </si>
  <si>
    <t>8097171922</t>
  </si>
  <si>
    <t>8098961028</t>
  </si>
  <si>
    <t>8494357664</t>
  </si>
  <si>
    <t>8097722765</t>
  </si>
  <si>
    <t>8097850649</t>
  </si>
  <si>
    <t>8295439652</t>
  </si>
  <si>
    <t>8096056219</t>
  </si>
  <si>
    <t>8095887507</t>
  </si>
  <si>
    <t>8097662043</t>
  </si>
  <si>
    <t>8299896481</t>
  </si>
  <si>
    <t>8292867052</t>
  </si>
  <si>
    <t>8295275697</t>
  </si>
  <si>
    <t>6466624332</t>
  </si>
  <si>
    <t>8295569602</t>
  </si>
  <si>
    <t>8294973841</t>
  </si>
  <si>
    <t>8492809529</t>
  </si>
  <si>
    <t>8297649527</t>
  </si>
  <si>
    <t>8297916318</t>
  </si>
  <si>
    <t>8493930298</t>
  </si>
  <si>
    <t>8299356810</t>
  </si>
  <si>
    <t>8099575262</t>
  </si>
  <si>
    <t>8292746730</t>
  </si>
  <si>
    <t>8094818268</t>
  </si>
  <si>
    <t>8299947908</t>
  </si>
  <si>
    <t>8492796211</t>
  </si>
  <si>
    <t>8095230839</t>
  </si>
  <si>
    <t>8292694389</t>
  </si>
  <si>
    <t>8098293881</t>
  </si>
  <si>
    <t>8094954756</t>
  </si>
  <si>
    <t>8294015069</t>
  </si>
  <si>
    <t>8098024043</t>
  </si>
  <si>
    <t>8098678140</t>
  </si>
  <si>
    <t>8295336081</t>
  </si>
  <si>
    <t>8092673668</t>
  </si>
  <si>
    <t>8298260251</t>
  </si>
  <si>
    <t>8293881722</t>
  </si>
  <si>
    <t>8099137217</t>
  </si>
  <si>
    <t>8098771810</t>
  </si>
  <si>
    <t>8293240208</t>
  </si>
  <si>
    <t>8299077182</t>
  </si>
  <si>
    <t>8294879137</t>
  </si>
  <si>
    <t>8494871138</t>
  </si>
  <si>
    <t>8493164066</t>
  </si>
  <si>
    <t>8295195978</t>
  </si>
  <si>
    <t>8094393674</t>
  </si>
  <si>
    <t>8296010474</t>
  </si>
  <si>
    <t>8093794865</t>
  </si>
  <si>
    <t>8296402455</t>
  </si>
  <si>
    <t>8297689491</t>
  </si>
  <si>
    <t>8298280731</t>
  </si>
  <si>
    <t>8095054563</t>
  </si>
  <si>
    <t>8093582001</t>
  </si>
  <si>
    <t>8292571242</t>
  </si>
  <si>
    <t>8295668711</t>
  </si>
  <si>
    <t>8292742226</t>
  </si>
  <si>
    <t>8092298745</t>
  </si>
  <si>
    <t>8093345459</t>
  </si>
  <si>
    <t>8299825076</t>
  </si>
  <si>
    <t>8294474411</t>
  </si>
  <si>
    <t>8298797716</t>
  </si>
  <si>
    <t>8296488590</t>
  </si>
  <si>
    <t>8097534809</t>
  </si>
  <si>
    <t>8092884080</t>
  </si>
  <si>
    <t>8493828204</t>
  </si>
  <si>
    <t>8299450948</t>
  </si>
  <si>
    <t>8092831090</t>
  </si>
  <si>
    <t>8094151211</t>
  </si>
  <si>
    <t>8492848502</t>
  </si>
  <si>
    <t>8092602834</t>
  </si>
  <si>
    <t>8095130107</t>
  </si>
  <si>
    <t>8098895137</t>
  </si>
  <si>
    <t>8294204389</t>
  </si>
  <si>
    <t>8295849330</t>
  </si>
  <si>
    <t>8296921729</t>
  </si>
  <si>
    <t>8495836046</t>
  </si>
  <si>
    <t>8292863335</t>
  </si>
  <si>
    <t>8493629257</t>
  </si>
  <si>
    <t>8294758834</t>
  </si>
  <si>
    <t>8092068369</t>
  </si>
  <si>
    <t>8099174335</t>
  </si>
  <si>
    <t>8092264073</t>
  </si>
  <si>
    <t>8097056258</t>
  </si>
  <si>
    <t>8493891499</t>
  </si>
  <si>
    <t>8097293503</t>
  </si>
  <si>
    <t>8293946889</t>
  </si>
  <si>
    <t>8299025561</t>
  </si>
  <si>
    <t>8493502695</t>
  </si>
  <si>
    <t>8292034170</t>
  </si>
  <si>
    <t>8092791603</t>
  </si>
  <si>
    <t>8092293760</t>
  </si>
  <si>
    <t>8494729059</t>
  </si>
  <si>
    <t>8297968378</t>
  </si>
  <si>
    <t>8092324203</t>
  </si>
  <si>
    <t>8492643447</t>
  </si>
  <si>
    <t>8099950601</t>
  </si>
  <si>
    <t>8293606582</t>
  </si>
  <si>
    <t>8093572902</t>
  </si>
  <si>
    <t>8298732374</t>
  </si>
  <si>
    <t>8095340976</t>
  </si>
  <si>
    <t>8092012549</t>
  </si>
  <si>
    <t>8098808273</t>
  </si>
  <si>
    <t>8295326794</t>
  </si>
  <si>
    <t>8099833768</t>
  </si>
  <si>
    <t>8297849606</t>
  </si>
  <si>
    <t>8099147151</t>
  </si>
  <si>
    <t>8095326955</t>
  </si>
  <si>
    <t>8099097589</t>
  </si>
  <si>
    <t>8294121332</t>
  </si>
  <si>
    <t>8493812693</t>
  </si>
  <si>
    <t>8097222381</t>
  </si>
  <si>
    <t>8493859108</t>
  </si>
  <si>
    <t>8495978960</t>
  </si>
  <si>
    <t>8493996537</t>
  </si>
  <si>
    <t>8096973974</t>
  </si>
  <si>
    <t>8292464710</t>
  </si>
  <si>
    <t>8293436843</t>
  </si>
  <si>
    <t>8494642397</t>
  </si>
  <si>
    <t>8492672477</t>
  </si>
  <si>
    <t>8299311578</t>
  </si>
  <si>
    <t>8293599918</t>
  </si>
  <si>
    <t>8094726865</t>
  </si>
  <si>
    <t>8292632738</t>
  </si>
  <si>
    <t>8295595728</t>
  </si>
  <si>
    <t>8099966125</t>
  </si>
  <si>
    <t>8099031637</t>
  </si>
  <si>
    <t>8494513372</t>
  </si>
  <si>
    <t>8095509700</t>
  </si>
  <si>
    <t>8098492813</t>
  </si>
  <si>
    <t>8298532297</t>
  </si>
  <si>
    <t>8095878142</t>
  </si>
  <si>
    <t>8297664819</t>
  </si>
  <si>
    <t>8099393576</t>
  </si>
  <si>
    <t>8095660807</t>
  </si>
  <si>
    <t>8297753733</t>
  </si>
  <si>
    <t>8497202759</t>
  </si>
  <si>
    <t>8097899245</t>
  </si>
  <si>
    <t>8296317522</t>
  </si>
  <si>
    <t>8099539359</t>
  </si>
  <si>
    <t>8294827825</t>
  </si>
  <si>
    <t>8097159650</t>
  </si>
  <si>
    <t>8293852925</t>
  </si>
  <si>
    <t>8294382587</t>
  </si>
  <si>
    <t>8296381092</t>
  </si>
  <si>
    <t>8295142901</t>
  </si>
  <si>
    <t>8092128270</t>
  </si>
  <si>
    <t>8298850672</t>
  </si>
  <si>
    <t>8093539626</t>
  </si>
  <si>
    <t>8295121280</t>
  </si>
  <si>
    <t>8097540164</t>
  </si>
  <si>
    <t>8093668586</t>
  </si>
  <si>
    <t>8293038024</t>
  </si>
  <si>
    <t>8299264318</t>
  </si>
  <si>
    <t>8294663417</t>
  </si>
  <si>
    <t>8297823867</t>
  </si>
  <si>
    <t>8492814895</t>
  </si>
  <si>
    <t>8297228838</t>
  </si>
  <si>
    <t>8295603720</t>
  </si>
  <si>
    <t>8293669749</t>
  </si>
  <si>
    <t>8298778152</t>
  </si>
  <si>
    <t>8098677676</t>
  </si>
  <si>
    <t>8298214387</t>
  </si>
  <si>
    <t>8298830139</t>
  </si>
  <si>
    <t>8093606153</t>
  </si>
  <si>
    <t>8093778803</t>
  </si>
  <si>
    <t>8297128031</t>
  </si>
  <si>
    <t>8298752743</t>
  </si>
  <si>
    <t>8299417722</t>
  </si>
  <si>
    <t>8493754301</t>
  </si>
  <si>
    <t>8097444861</t>
  </si>
  <si>
    <t>8098950219</t>
  </si>
  <si>
    <t>8293317720</t>
  </si>
  <si>
    <t>8295842118</t>
  </si>
  <si>
    <t>8096930465</t>
  </si>
  <si>
    <t>8296037130</t>
  </si>
  <si>
    <t>8495927627</t>
  </si>
  <si>
    <t>8294476690</t>
  </si>
  <si>
    <t>8094786502</t>
  </si>
  <si>
    <t>8495818169</t>
  </si>
  <si>
    <t>8096490462</t>
  </si>
  <si>
    <t>8093835705</t>
  </si>
  <si>
    <t>8498061661</t>
  </si>
  <si>
    <t>8299217330</t>
  </si>
  <si>
    <t>8299433810</t>
  </si>
  <si>
    <t>8296402163</t>
  </si>
  <si>
    <t>8295519091</t>
  </si>
  <si>
    <t>8294435731</t>
  </si>
  <si>
    <t>8492861018</t>
  </si>
  <si>
    <t>8496380168</t>
  </si>
  <si>
    <t>8293798287</t>
  </si>
  <si>
    <t>8297709237</t>
  </si>
  <si>
    <t>8095585370</t>
  </si>
  <si>
    <t>8094859004</t>
  </si>
  <si>
    <t>8297561249</t>
  </si>
  <si>
    <t>8292916797</t>
  </si>
  <si>
    <t>8094511825</t>
  </si>
  <si>
    <t>8098128812</t>
  </si>
  <si>
    <t>8299259368</t>
  </si>
  <si>
    <t>8292791666</t>
  </si>
  <si>
    <t>8299366258</t>
  </si>
  <si>
    <t>8098769359</t>
  </si>
  <si>
    <t>8299354121</t>
  </si>
  <si>
    <t>8093660204</t>
  </si>
  <si>
    <t>8098032039</t>
  </si>
  <si>
    <t>8296869785</t>
  </si>
  <si>
    <t>8497505681</t>
  </si>
  <si>
    <t>8299042652</t>
  </si>
  <si>
    <t>8296309995</t>
  </si>
  <si>
    <t>8094882553</t>
  </si>
  <si>
    <t>8494658918</t>
  </si>
  <si>
    <t>8096376192</t>
  </si>
  <si>
    <t>8295080225</t>
  </si>
  <si>
    <t>8298590659</t>
  </si>
  <si>
    <t>8296237324</t>
  </si>
  <si>
    <t>8298632506</t>
  </si>
  <si>
    <t>8097983714</t>
  </si>
  <si>
    <t>8494361500</t>
  </si>
  <si>
    <t>8292683037</t>
  </si>
  <si>
    <t>8299035081</t>
  </si>
  <si>
    <t>8494088554</t>
  </si>
  <si>
    <t>8097025315</t>
  </si>
  <si>
    <t>8292844650</t>
  </si>
  <si>
    <t>8292151396</t>
  </si>
  <si>
    <t>8097457264</t>
  </si>
  <si>
    <t>8297685878</t>
  </si>
  <si>
    <t>8493400698</t>
  </si>
  <si>
    <t>8095698424</t>
  </si>
  <si>
    <t>8092417383</t>
  </si>
  <si>
    <t>8496300899</t>
  </si>
  <si>
    <t>8094051500</t>
  </si>
  <si>
    <t>8494084420</t>
  </si>
  <si>
    <t>8097022689</t>
  </si>
  <si>
    <t>8299827339</t>
  </si>
  <si>
    <t>8296724836</t>
  </si>
  <si>
    <t>8092088826</t>
  </si>
  <si>
    <t>8295080625</t>
  </si>
  <si>
    <t>8096963759</t>
  </si>
  <si>
    <t>8095129007</t>
  </si>
  <si>
    <t>8098220579</t>
  </si>
  <si>
    <t>8295127294</t>
  </si>
  <si>
    <t>8294386338</t>
  </si>
  <si>
    <t>8299861418</t>
  </si>
  <si>
    <t>8295191439</t>
  </si>
  <si>
    <t>8092426787</t>
  </si>
  <si>
    <t>8094628932</t>
  </si>
  <si>
    <t>8295054559</t>
  </si>
  <si>
    <t>8093429645</t>
  </si>
  <si>
    <t>8098842420</t>
  </si>
  <si>
    <t>8495131881</t>
  </si>
  <si>
    <t>8498609160</t>
  </si>
  <si>
    <t>8494449763</t>
  </si>
  <si>
    <t>8492224222</t>
  </si>
  <si>
    <t>8492050710</t>
  </si>
  <si>
    <t>8298815595</t>
  </si>
  <si>
    <t>8296034318</t>
  </si>
  <si>
    <t>8296593599</t>
  </si>
  <si>
    <t>8092592003</t>
  </si>
  <si>
    <t>8098705294</t>
  </si>
  <si>
    <t>8297867806</t>
  </si>
  <si>
    <t>8093358878</t>
  </si>
  <si>
    <t>8296069671</t>
  </si>
  <si>
    <t>8495230794</t>
  </si>
  <si>
    <t>8097142081</t>
  </si>
  <si>
    <t>8299884611</t>
  </si>
  <si>
    <t>8294455352</t>
  </si>
  <si>
    <t>8493730255</t>
  </si>
  <si>
    <t>8493878652</t>
  </si>
  <si>
    <t>8295906856</t>
  </si>
  <si>
    <t>8297811797</t>
  </si>
  <si>
    <t>8294595099</t>
  </si>
  <si>
    <t>8098213524</t>
  </si>
  <si>
    <t>8092479707</t>
  </si>
  <si>
    <t>8498521144</t>
  </si>
  <si>
    <t>8099221337</t>
  </si>
  <si>
    <t>8292461877</t>
  </si>
  <si>
    <t>8298041486</t>
  </si>
  <si>
    <t>8496330743</t>
  </si>
  <si>
    <t>8096595392</t>
  </si>
  <si>
    <t>8492592275</t>
  </si>
  <si>
    <t>8092293865</t>
  </si>
  <si>
    <t>8098349531</t>
  </si>
  <si>
    <t>8494021770</t>
  </si>
  <si>
    <t>8495946481</t>
  </si>
  <si>
    <t>8094369899</t>
  </si>
  <si>
    <t>8293821720</t>
  </si>
  <si>
    <t>8495341222</t>
  </si>
  <si>
    <t>8298641936</t>
  </si>
  <si>
    <t>8295760985</t>
  </si>
  <si>
    <t>8292609314</t>
  </si>
  <si>
    <t>8299647385</t>
  </si>
  <si>
    <t>8094064642</t>
  </si>
  <si>
    <t>8298568648</t>
  </si>
  <si>
    <t>8098565954</t>
  </si>
  <si>
    <t>8293603432</t>
  </si>
  <si>
    <t>8299175273</t>
  </si>
  <si>
    <t>8094861129</t>
  </si>
  <si>
    <t>8292637475</t>
  </si>
  <si>
    <t>8096097072</t>
  </si>
  <si>
    <t>8294016914</t>
  </si>
  <si>
    <t>8094514464</t>
  </si>
  <si>
    <t>8098750631</t>
  </si>
  <si>
    <t>8095949093</t>
  </si>
  <si>
    <t>8095716857</t>
  </si>
  <si>
    <t>8092587256</t>
  </si>
  <si>
    <t>8293569532</t>
  </si>
  <si>
    <t>8494585374</t>
  </si>
  <si>
    <t>8494746553</t>
  </si>
  <si>
    <t>8096025818</t>
  </si>
  <si>
    <t>8299643014</t>
  </si>
  <si>
    <t>8292141050</t>
  </si>
  <si>
    <t>8297962229</t>
  </si>
  <si>
    <t>8296826215</t>
  </si>
  <si>
    <t>8095461686</t>
  </si>
  <si>
    <t>8495419930</t>
  </si>
  <si>
    <t>8296299857</t>
  </si>
  <si>
    <t>8495250640</t>
  </si>
  <si>
    <t>8296206349</t>
  </si>
  <si>
    <t>8293919673</t>
  </si>
  <si>
    <t>8097280839</t>
  </si>
  <si>
    <t>8098581986</t>
  </si>
  <si>
    <t>8297881414</t>
  </si>
  <si>
    <t>8095785972</t>
  </si>
  <si>
    <t>8295595880</t>
  </si>
  <si>
    <t>8492761242</t>
  </si>
  <si>
    <t>8494598655</t>
  </si>
  <si>
    <t>8296026620</t>
  </si>
  <si>
    <t>8092271483</t>
  </si>
  <si>
    <t>8296751686</t>
  </si>
  <si>
    <t>8498516527</t>
  </si>
  <si>
    <t>8098907241</t>
  </si>
  <si>
    <t>8292875242</t>
  </si>
  <si>
    <t>8297701573</t>
  </si>
  <si>
    <t>8498520798</t>
  </si>
  <si>
    <t>8094355218</t>
  </si>
  <si>
    <t>8094669527</t>
  </si>
  <si>
    <t>8096642672</t>
  </si>
  <si>
    <t>8492435269</t>
  </si>
  <si>
    <t>8094913804</t>
  </si>
  <si>
    <t>8296506252</t>
  </si>
  <si>
    <t>8095541758</t>
  </si>
  <si>
    <t>8096328315</t>
  </si>
  <si>
    <t>8092080244</t>
  </si>
  <si>
    <t>8498829079</t>
  </si>
  <si>
    <t>8293424890</t>
  </si>
  <si>
    <t>8098549745</t>
  </si>
  <si>
    <t>8494837714</t>
  </si>
  <si>
    <t>8099310096</t>
  </si>
  <si>
    <t>8097490862</t>
  </si>
  <si>
    <t>8293976787</t>
  </si>
  <si>
    <t>8492214060</t>
  </si>
  <si>
    <t>8098728971</t>
  </si>
  <si>
    <t>8297571962</t>
  </si>
  <si>
    <t>8292863269</t>
  </si>
  <si>
    <t>8295028838</t>
  </si>
  <si>
    <t>8293330817</t>
  </si>
  <si>
    <t>8098205088</t>
  </si>
  <si>
    <t>8294317207</t>
  </si>
  <si>
    <t>8096063167</t>
  </si>
  <si>
    <t>8495791801</t>
  </si>
  <si>
    <t>8498791761</t>
  </si>
  <si>
    <t>8292964733</t>
  </si>
  <si>
    <t>8492786128</t>
  </si>
  <si>
    <t>8099918780</t>
  </si>
  <si>
    <t>8295434027</t>
  </si>
  <si>
    <t>8492842410</t>
  </si>
  <si>
    <t>8298085893</t>
  </si>
  <si>
    <t>8292036451</t>
  </si>
  <si>
    <t>8293059676</t>
  </si>
  <si>
    <t>8094219536</t>
  </si>
  <si>
    <t>8093960344</t>
  </si>
  <si>
    <t>8098540716</t>
  </si>
  <si>
    <t>8098697149</t>
  </si>
  <si>
    <t>8295578072</t>
  </si>
  <si>
    <t>8297300904</t>
  </si>
  <si>
    <t>8299728318</t>
  </si>
  <si>
    <t>8297087190</t>
  </si>
  <si>
    <t>8298519631</t>
  </si>
  <si>
    <t>8092316355</t>
  </si>
  <si>
    <t>8297214668</t>
  </si>
  <si>
    <t>8295624792</t>
  </si>
  <si>
    <t>8095789829</t>
  </si>
  <si>
    <t>8097977644</t>
  </si>
  <si>
    <t>8092442013</t>
  </si>
  <si>
    <t>8297193100</t>
  </si>
  <si>
    <t>8297718015</t>
  </si>
  <si>
    <t>8096519990</t>
  </si>
  <si>
    <t>8492862648</t>
  </si>
  <si>
    <t>8494086776</t>
  </si>
  <si>
    <t>8098446654</t>
  </si>
  <si>
    <t>8295153563</t>
  </si>
  <si>
    <t>8295617049</t>
  </si>
  <si>
    <t>8497636071</t>
  </si>
  <si>
    <t>8498028915</t>
  </si>
  <si>
    <t>8295458917</t>
  </si>
  <si>
    <t>8296216228</t>
  </si>
  <si>
    <t>8492732880</t>
  </si>
  <si>
    <t>8292096239</t>
  </si>
  <si>
    <t>8295471475</t>
  </si>
  <si>
    <t>8494630017</t>
  </si>
  <si>
    <t>8296401133</t>
  </si>
  <si>
    <t>8293409786</t>
  </si>
  <si>
    <t>8097083245</t>
  </si>
  <si>
    <t>8292413378</t>
  </si>
  <si>
    <t>8092610795</t>
  </si>
  <si>
    <t>8298844639</t>
  </si>
  <si>
    <t>8494527482</t>
  </si>
  <si>
    <t>8095204852</t>
  </si>
  <si>
    <t>8099383877</t>
  </si>
  <si>
    <t>8096432680</t>
  </si>
  <si>
    <t>8298057506</t>
  </si>
  <si>
    <t>8096640499</t>
  </si>
  <si>
    <t>8293030002</t>
  </si>
  <si>
    <t>8098511293</t>
  </si>
  <si>
    <t>8092928228</t>
  </si>
  <si>
    <t>8294527455</t>
  </si>
  <si>
    <t>8098012013</t>
  </si>
  <si>
    <t>8099792693</t>
  </si>
  <si>
    <t>8492726053</t>
  </si>
  <si>
    <t>8292045921</t>
  </si>
  <si>
    <t>8498502963</t>
  </si>
  <si>
    <t>8496420511</t>
  </si>
  <si>
    <t>8292572097</t>
  </si>
  <si>
    <t>8093227520</t>
  </si>
  <si>
    <t>8094967926</t>
  </si>
  <si>
    <t>8492065704</t>
  </si>
  <si>
    <t>8097383260</t>
  </si>
  <si>
    <t>8095608114</t>
  </si>
  <si>
    <t>8092868926</t>
  </si>
  <si>
    <t>8296040483</t>
  </si>
  <si>
    <t>8098171077</t>
  </si>
  <si>
    <t>8495246504</t>
  </si>
  <si>
    <t>8298361780</t>
  </si>
  <si>
    <t>8299317909</t>
  </si>
  <si>
    <t>8496202767</t>
  </si>
  <si>
    <t>8098275177</t>
  </si>
  <si>
    <t>8495217870</t>
  </si>
  <si>
    <t>8297130386</t>
  </si>
  <si>
    <t>8099573071</t>
  </si>
  <si>
    <t>8493159933</t>
  </si>
  <si>
    <t>8492853874</t>
  </si>
  <si>
    <t>8094331013</t>
  </si>
  <si>
    <t>8296188594</t>
  </si>
  <si>
    <t>8093263257</t>
  </si>
  <si>
    <t>8095806697</t>
  </si>
  <si>
    <t>8298101228</t>
  </si>
  <si>
    <t>8498631806</t>
  </si>
  <si>
    <t>8294481489</t>
  </si>
  <si>
    <t>8096641935</t>
  </si>
  <si>
    <t>8292127654</t>
  </si>
  <si>
    <t>8498154759</t>
  </si>
  <si>
    <t>8095900327</t>
  </si>
  <si>
    <t>8292156218</t>
  </si>
  <si>
    <t>8097880432</t>
  </si>
  <si>
    <t>8098523304</t>
  </si>
  <si>
    <t>8097918341</t>
  </si>
  <si>
    <t>8093564759</t>
  </si>
  <si>
    <t>8295141681</t>
  </si>
  <si>
    <t>8293448957</t>
  </si>
  <si>
    <t>8098631515</t>
  </si>
  <si>
    <t>8099148572</t>
  </si>
  <si>
    <t>8296231305</t>
  </si>
  <si>
    <t>8299656276</t>
  </si>
  <si>
    <t>8092210808</t>
  </si>
  <si>
    <t>8095708757</t>
  </si>
  <si>
    <t>8294700079</t>
  </si>
  <si>
    <t>8092329620</t>
  </si>
  <si>
    <t>8299937089</t>
  </si>
  <si>
    <t>8096324389</t>
  </si>
  <si>
    <t>8295538356</t>
  </si>
  <si>
    <t>8299125324</t>
  </si>
  <si>
    <t>8092530494</t>
  </si>
  <si>
    <t>8092675176</t>
  </si>
  <si>
    <t>8494477200</t>
  </si>
  <si>
    <t>8299796508</t>
  </si>
  <si>
    <t>8092591639</t>
  </si>
  <si>
    <t>8094180977</t>
  </si>
  <si>
    <t>8492031171</t>
  </si>
  <si>
    <t>8092340738</t>
  </si>
  <si>
    <t>8097207948</t>
  </si>
  <si>
    <t>8095354752</t>
  </si>
  <si>
    <t>8094068705</t>
  </si>
  <si>
    <t>8493446774</t>
  </si>
  <si>
    <t>8495358598</t>
  </si>
  <si>
    <t>8498865422</t>
  </si>
  <si>
    <t>8098616721</t>
  </si>
  <si>
    <t>8096766147</t>
  </si>
  <si>
    <t>8098432951</t>
  </si>
  <si>
    <t>8099365065</t>
  </si>
  <si>
    <t>8497633466</t>
  </si>
  <si>
    <t>8296896605</t>
  </si>
  <si>
    <t>8094419034</t>
  </si>
  <si>
    <t>8097885430</t>
  </si>
  <si>
    <t>8095688739</t>
  </si>
  <si>
    <t>8098484593</t>
  </si>
  <si>
    <t>8298500860</t>
  </si>
  <si>
    <t>8493606434</t>
  </si>
  <si>
    <t>8292189560</t>
  </si>
  <si>
    <t>8093547760</t>
  </si>
  <si>
    <t>8297869336</t>
  </si>
  <si>
    <t>8093137446</t>
  </si>
  <si>
    <t>8098663453</t>
  </si>
  <si>
    <t>8498611117</t>
  </si>
  <si>
    <t>8293648302</t>
  </si>
  <si>
    <t>8496321326</t>
  </si>
  <si>
    <t>8499192926</t>
  </si>
  <si>
    <t>8097346181</t>
  </si>
  <si>
    <t>8294398774</t>
  </si>
  <si>
    <t>8297679204</t>
  </si>
  <si>
    <t>8095396105</t>
  </si>
  <si>
    <t>8098517541</t>
  </si>
  <si>
    <t>8297938528</t>
  </si>
  <si>
    <t>8299641292</t>
  </si>
  <si>
    <t>8296894396</t>
  </si>
  <si>
    <t>8293964750</t>
  </si>
  <si>
    <t>8293032635</t>
  </si>
  <si>
    <t>8294319748</t>
  </si>
  <si>
    <t>8298490735</t>
  </si>
  <si>
    <t>8293803855</t>
  </si>
  <si>
    <t>8097786424</t>
  </si>
  <si>
    <t>8297095696</t>
  </si>
  <si>
    <t>8092676011</t>
  </si>
  <si>
    <t>8099245502</t>
  </si>
  <si>
    <t>8496333449</t>
  </si>
  <si>
    <t>8293621556</t>
  </si>
  <si>
    <t>8297306648</t>
  </si>
  <si>
    <t>8297974350</t>
  </si>
  <si>
    <t>8297200703</t>
  </si>
  <si>
    <t>8299306501</t>
  </si>
  <si>
    <t>8097812255</t>
  </si>
  <si>
    <t>8096105897</t>
  </si>
  <si>
    <t>8297663148</t>
  </si>
  <si>
    <t>8097627207</t>
  </si>
  <si>
    <t>8097698944</t>
  </si>
  <si>
    <t>8499197775</t>
  </si>
  <si>
    <t>8093602727</t>
  </si>
  <si>
    <t>8498486173</t>
  </si>
  <si>
    <t>8292851131</t>
  </si>
  <si>
    <t>8298907928</t>
  </si>
  <si>
    <t>8294077070</t>
  </si>
  <si>
    <t>8297902416</t>
  </si>
  <si>
    <t>8097831300</t>
  </si>
  <si>
    <t>8097519651</t>
  </si>
  <si>
    <t>8093970227</t>
  </si>
  <si>
    <t>8097969662</t>
  </si>
  <si>
    <t>8494768899</t>
  </si>
  <si>
    <t>8096929777</t>
  </si>
  <si>
    <t>8297122019</t>
  </si>
  <si>
    <t>8099316806</t>
  </si>
  <si>
    <t>8297866273</t>
  </si>
  <si>
    <t>8299829472</t>
  </si>
  <si>
    <t>8094758301</t>
  </si>
  <si>
    <t>8496513260</t>
  </si>
  <si>
    <t>8092382435</t>
  </si>
  <si>
    <t>8096723182</t>
  </si>
  <si>
    <t>8098623172</t>
  </si>
  <si>
    <t>8097732447</t>
  </si>
  <si>
    <t>8097804356</t>
  </si>
  <si>
    <t>8298460551</t>
  </si>
  <si>
    <t>8296106441</t>
  </si>
  <si>
    <t>8096201813</t>
  </si>
  <si>
    <t>8098863282</t>
  </si>
  <si>
    <t>8294875205</t>
  </si>
  <si>
    <t>8295789040</t>
  </si>
  <si>
    <t>8293474332</t>
  </si>
  <si>
    <t>8097713685</t>
  </si>
  <si>
    <t>8495644629</t>
  </si>
  <si>
    <t>8493904468</t>
  </si>
  <si>
    <t>8095075871</t>
  </si>
  <si>
    <t>8093702599</t>
  </si>
  <si>
    <t>8297451674</t>
  </si>
  <si>
    <t>8294049810</t>
  </si>
  <si>
    <t>8299697278</t>
  </si>
  <si>
    <t>8496588353</t>
  </si>
  <si>
    <t>8096189177</t>
  </si>
  <si>
    <t>8092184242</t>
  </si>
  <si>
    <t>8294527279</t>
  </si>
  <si>
    <t>8494954022</t>
  </si>
  <si>
    <t>8295095664</t>
  </si>
  <si>
    <t>8494021182</t>
  </si>
  <si>
    <t>8497077200</t>
  </si>
  <si>
    <t>8297428936</t>
  </si>
  <si>
    <t>8095845079</t>
  </si>
  <si>
    <t>8093827423</t>
  </si>
  <si>
    <t>8094196112</t>
  </si>
  <si>
    <t>8094397261</t>
  </si>
  <si>
    <t>8095516443</t>
  </si>
  <si>
    <t>8098698280</t>
  </si>
  <si>
    <t>8097044469</t>
  </si>
  <si>
    <t>8094120772</t>
  </si>
  <si>
    <t>8494879543</t>
  </si>
  <si>
    <t>8098347124</t>
  </si>
  <si>
    <t>8295424201</t>
  </si>
  <si>
    <t>8295796435</t>
  </si>
  <si>
    <t>8094858903</t>
  </si>
  <si>
    <t>8292559497</t>
  </si>
  <si>
    <t>8295923737</t>
  </si>
  <si>
    <t>8299401484</t>
  </si>
  <si>
    <t>8494593531</t>
  </si>
  <si>
    <t>8494837608</t>
  </si>
  <si>
    <t>8092082098</t>
  </si>
  <si>
    <t>8098373966</t>
  </si>
  <si>
    <t>8492874672</t>
  </si>
  <si>
    <t>8294580289</t>
  </si>
  <si>
    <t>8099623586</t>
  </si>
  <si>
    <t>8098298613</t>
  </si>
  <si>
    <t>8099773975</t>
  </si>
  <si>
    <t>8493434503</t>
  </si>
  <si>
    <t>8298653486</t>
  </si>
  <si>
    <t>8097632824</t>
  </si>
  <si>
    <t>8093180878</t>
  </si>
  <si>
    <t>8296640908</t>
  </si>
  <si>
    <t>8095107675</t>
  </si>
  <si>
    <t>8095644913</t>
  </si>
  <si>
    <t>8092662575</t>
  </si>
  <si>
    <t>8295491353</t>
  </si>
  <si>
    <t>8299728194</t>
  </si>
  <si>
    <t>8299054513</t>
  </si>
  <si>
    <t>8492069230</t>
  </si>
  <si>
    <t>8097621660</t>
  </si>
  <si>
    <t>8296168862</t>
  </si>
  <si>
    <t>8292131636</t>
  </si>
  <si>
    <t>8295342517</t>
  </si>
  <si>
    <t>8097243426</t>
  </si>
  <si>
    <t>8098602178</t>
  </si>
  <si>
    <t>8099210083</t>
  </si>
  <si>
    <t>8493732590</t>
  </si>
  <si>
    <t>8299251097</t>
  </si>
  <si>
    <t>8294780805</t>
  </si>
  <si>
    <t>8092648821</t>
  </si>
  <si>
    <t>8299388305</t>
  </si>
  <si>
    <t>8299159993</t>
  </si>
  <si>
    <t>8299194578</t>
  </si>
  <si>
    <t>8293365814</t>
  </si>
  <si>
    <t>8099533849</t>
  </si>
  <si>
    <t>8093541107</t>
  </si>
  <si>
    <t>8094456547</t>
  </si>
  <si>
    <t>8093043079</t>
  </si>
  <si>
    <t>8493735945</t>
  </si>
  <si>
    <t>8098472773</t>
  </si>
  <si>
    <t>8492126875</t>
  </si>
  <si>
    <t>8298554565</t>
  </si>
  <si>
    <t>8295624702</t>
  </si>
  <si>
    <t>8493563233</t>
  </si>
  <si>
    <t>8299377015</t>
  </si>
  <si>
    <t>8494519932</t>
  </si>
  <si>
    <t>8094911943</t>
  </si>
  <si>
    <t>8096124927</t>
  </si>
  <si>
    <t>8493839337</t>
  </si>
  <si>
    <t>8094618412</t>
  </si>
  <si>
    <t>8097035372</t>
  </si>
  <si>
    <t>8492786446</t>
  </si>
  <si>
    <t>8092382259</t>
  </si>
  <si>
    <t>8094888862</t>
  </si>
  <si>
    <t>8494711431</t>
  </si>
  <si>
    <t>8098652086</t>
  </si>
  <si>
    <t>8092121444</t>
  </si>
  <si>
    <t>8298428419</t>
  </si>
  <si>
    <t>8298919255</t>
  </si>
  <si>
    <t>8297665115</t>
  </si>
  <si>
    <t>8096135651</t>
  </si>
  <si>
    <t>8294367519</t>
  </si>
  <si>
    <t>8292044392</t>
  </si>
  <si>
    <t>8094894593</t>
  </si>
  <si>
    <t>8495034326</t>
  </si>
  <si>
    <t>8294799085</t>
  </si>
  <si>
    <t>8494384576</t>
  </si>
  <si>
    <t>8299941533</t>
  </si>
  <si>
    <t>8099138109</t>
  </si>
  <si>
    <t>8095266762</t>
  </si>
  <si>
    <t>8295579482</t>
  </si>
  <si>
    <t>8095464265</t>
  </si>
  <si>
    <t>8094886742</t>
  </si>
  <si>
    <t>8093241332</t>
  </si>
  <si>
    <t>8295687620</t>
  </si>
  <si>
    <t>8299819191</t>
  </si>
  <si>
    <t>8293133465</t>
  </si>
  <si>
    <t>8293494083</t>
  </si>
  <si>
    <t>8494462548</t>
  </si>
  <si>
    <t>8092323830</t>
  </si>
  <si>
    <t>8493944179</t>
  </si>
  <si>
    <t>8493622744</t>
  </si>
  <si>
    <t>8093483235</t>
  </si>
  <si>
    <t>8294596513</t>
  </si>
  <si>
    <t>8095302622</t>
  </si>
  <si>
    <t>8098954424</t>
  </si>
  <si>
    <t>8298657732</t>
  </si>
  <si>
    <t>8496302976</t>
  </si>
  <si>
    <t>8292979043</t>
  </si>
  <si>
    <t>8296053012</t>
  </si>
  <si>
    <t>8095707027</t>
  </si>
  <si>
    <t>8292597374</t>
  </si>
  <si>
    <t>8293715698</t>
  </si>
  <si>
    <t>8298584818</t>
  </si>
  <si>
    <t>8296959451</t>
  </si>
  <si>
    <t>8093966358</t>
  </si>
  <si>
    <t>8298286375</t>
  </si>
  <si>
    <t>8296782899</t>
  </si>
  <si>
    <t>8095623543</t>
  </si>
  <si>
    <t>8099153070</t>
  </si>
  <si>
    <t>8495646252</t>
  </si>
  <si>
    <t>8293736685</t>
  </si>
  <si>
    <t>8094601080</t>
  </si>
  <si>
    <t>8099208664</t>
  </si>
  <si>
    <t>8097122338</t>
  </si>
  <si>
    <t>8093507595</t>
  </si>
  <si>
    <t>8099101593</t>
  </si>
  <si>
    <t>8498065767</t>
  </si>
  <si>
    <t>8093304583</t>
  </si>
  <si>
    <t>8096528629</t>
  </si>
  <si>
    <t>8092829238</t>
  </si>
  <si>
    <t>8292171905</t>
  </si>
  <si>
    <t>8092512232</t>
  </si>
  <si>
    <t>8296771009</t>
  </si>
  <si>
    <t>8092049170</t>
  </si>
  <si>
    <t>8293742393</t>
  </si>
  <si>
    <t>8093762782</t>
  </si>
  <si>
    <t>8494495709</t>
  </si>
  <si>
    <t>8294515174</t>
  </si>
  <si>
    <t>8099210543</t>
  </si>
  <si>
    <t>8492463528</t>
  </si>
  <si>
    <t>8094235251</t>
  </si>
  <si>
    <t>8095642655</t>
  </si>
  <si>
    <t>8298867851</t>
  </si>
  <si>
    <t>8294673983</t>
  </si>
  <si>
    <t>8093207537</t>
  </si>
  <si>
    <t>8092973251</t>
  </si>
  <si>
    <t>8292888280</t>
  </si>
  <si>
    <t>8296984501</t>
  </si>
  <si>
    <t>8095170533</t>
  </si>
  <si>
    <t>8293239087</t>
  </si>
  <si>
    <t>8095707231</t>
  </si>
  <si>
    <t>8098195208</t>
  </si>
  <si>
    <t>8492620777</t>
  </si>
  <si>
    <t>8095164598</t>
  </si>
  <si>
    <t>8494523724</t>
  </si>
  <si>
    <t>8095670135</t>
  </si>
  <si>
    <t>8294279445</t>
  </si>
  <si>
    <t>8094252222</t>
  </si>
  <si>
    <t>8295875595</t>
  </si>
  <si>
    <t>8093435647</t>
  </si>
  <si>
    <t>8293782833</t>
  </si>
  <si>
    <t>8298944781</t>
  </si>
  <si>
    <t>8097697948</t>
  </si>
  <si>
    <t>8294600144</t>
  </si>
  <si>
    <t>8297702722</t>
  </si>
  <si>
    <t>8099463588</t>
  </si>
  <si>
    <t>8093598806</t>
  </si>
  <si>
    <t>8092833328</t>
  </si>
  <si>
    <t>8097961860</t>
  </si>
  <si>
    <t>8294322220</t>
  </si>
  <si>
    <t>8492614642</t>
  </si>
  <si>
    <t>8092101397</t>
  </si>
  <si>
    <t>8095633100</t>
  </si>
  <si>
    <t>8095273200</t>
  </si>
  <si>
    <t>8099654877</t>
  </si>
  <si>
    <t>8295237496</t>
  </si>
  <si>
    <t>8096637505</t>
  </si>
  <si>
    <t>8095593718</t>
  </si>
  <si>
    <t>8096418806</t>
  </si>
  <si>
    <t>8293807124</t>
  </si>
  <si>
    <t>8094613497</t>
  </si>
  <si>
    <t>8296205091</t>
  </si>
  <si>
    <t>8494069322</t>
  </si>
  <si>
    <t>8094291866</t>
  </si>
  <si>
    <t>8097528699</t>
  </si>
  <si>
    <t>8299158445</t>
  </si>
  <si>
    <t>8098056586</t>
  </si>
  <si>
    <t>8293792174</t>
  </si>
  <si>
    <t>8292625847</t>
  </si>
  <si>
    <t>8094518964</t>
  </si>
  <si>
    <t>8098583446</t>
  </si>
  <si>
    <t>8092823124</t>
  </si>
  <si>
    <t>8298531459</t>
  </si>
  <si>
    <t>8094341130</t>
  </si>
  <si>
    <t>8492845242</t>
  </si>
  <si>
    <t>8295946269</t>
  </si>
  <si>
    <t>8097030348</t>
  </si>
  <si>
    <t>8092712378</t>
  </si>
  <si>
    <t>8298479368</t>
  </si>
  <si>
    <t>8295493249</t>
  </si>
  <si>
    <t>8097631836</t>
  </si>
  <si>
    <t>8295848843</t>
  </si>
  <si>
    <t>8297420198</t>
  </si>
  <si>
    <t>8293430862</t>
  </si>
  <si>
    <t>8096531976</t>
  </si>
  <si>
    <t>8093535828</t>
  </si>
  <si>
    <t>8492093976</t>
  </si>
  <si>
    <t>8093780161</t>
  </si>
  <si>
    <t>8495143904</t>
  </si>
  <si>
    <t>8296633050</t>
  </si>
  <si>
    <t>8099880656</t>
  </si>
  <si>
    <t>8298177338</t>
  </si>
  <si>
    <t>8097341690</t>
  </si>
  <si>
    <t>8293520982</t>
  </si>
  <si>
    <t>8293889235</t>
  </si>
  <si>
    <t>8293542067</t>
  </si>
  <si>
    <t>8293479751</t>
  </si>
  <si>
    <t>8094788506</t>
  </si>
  <si>
    <t>8096535281</t>
  </si>
  <si>
    <t>8297679402</t>
  </si>
  <si>
    <t>8099401504</t>
  </si>
  <si>
    <t>8099846953</t>
  </si>
  <si>
    <t>8094217243</t>
  </si>
  <si>
    <t>8296752081</t>
  </si>
  <si>
    <t>8095397804</t>
  </si>
  <si>
    <t>8292171323</t>
  </si>
  <si>
    <t>8296980432</t>
  </si>
  <si>
    <t>8095882803</t>
  </si>
  <si>
    <t>8296506533</t>
  </si>
  <si>
    <t>8095344935</t>
  </si>
  <si>
    <t>8298591559</t>
  </si>
  <si>
    <t>8294264040</t>
  </si>
  <si>
    <t>8293995411</t>
  </si>
  <si>
    <t>8492062373</t>
  </si>
  <si>
    <t>8293344963</t>
  </si>
  <si>
    <t>8494594336</t>
  </si>
  <si>
    <t>8498828779</t>
  </si>
  <si>
    <t>8494783615</t>
  </si>
  <si>
    <t>8296398918</t>
  </si>
  <si>
    <t>8292500646</t>
  </si>
  <si>
    <t>8292928641</t>
  </si>
  <si>
    <t>8093191556</t>
  </si>
  <si>
    <t>8292606426</t>
  </si>
  <si>
    <t>8095609666</t>
  </si>
  <si>
    <t>8095481363</t>
  </si>
  <si>
    <t>8297134648</t>
  </si>
  <si>
    <t>8495179083</t>
  </si>
  <si>
    <t>8298505333</t>
  </si>
  <si>
    <t>8095639809</t>
  </si>
  <si>
    <t>8298696510</t>
  </si>
  <si>
    <t>8095657712</t>
  </si>
  <si>
    <t>8092178290</t>
  </si>
  <si>
    <t>8099815103</t>
  </si>
  <si>
    <t>8094790052</t>
  </si>
  <si>
    <t>8296352266</t>
  </si>
  <si>
    <t>8092810798</t>
  </si>
  <si>
    <t>8095021029</t>
  </si>
  <si>
    <t>8294751677</t>
  </si>
  <si>
    <t>8298638362</t>
  </si>
  <si>
    <t>8294475547</t>
  </si>
  <si>
    <t>8097144113</t>
  </si>
  <si>
    <t>8094194977</t>
  </si>
  <si>
    <t>8092128478</t>
  </si>
  <si>
    <t>8493599763</t>
  </si>
  <si>
    <t>8295225065</t>
  </si>
  <si>
    <t>8296362595</t>
  </si>
  <si>
    <t>8096544208</t>
  </si>
  <si>
    <t>8098551617</t>
  </si>
  <si>
    <t>8296924993</t>
  </si>
  <si>
    <t>8092287185</t>
  </si>
  <si>
    <t>8492080316</t>
  </si>
  <si>
    <t>8494699060</t>
  </si>
  <si>
    <t>8295492093</t>
  </si>
  <si>
    <t>8095208363</t>
  </si>
  <si>
    <t>8095104105</t>
  </si>
  <si>
    <t>8094311674</t>
  </si>
  <si>
    <t>8097096453</t>
  </si>
  <si>
    <t>8293833346</t>
  </si>
  <si>
    <t>8095231093</t>
  </si>
  <si>
    <t>8095909029</t>
  </si>
  <si>
    <t>8298544590</t>
  </si>
  <si>
    <t>8098999668</t>
  </si>
  <si>
    <t>8094855611</t>
  </si>
  <si>
    <t>8299803757</t>
  </si>
  <si>
    <t>8294018059</t>
  </si>
  <si>
    <t>8494604941</t>
  </si>
  <si>
    <t>8098518300</t>
  </si>
  <si>
    <t>8296301024</t>
  </si>
  <si>
    <t>8096056125</t>
  </si>
  <si>
    <t>8493580505</t>
  </si>
  <si>
    <t>8099860919</t>
  </si>
  <si>
    <t>8298064190</t>
  </si>
  <si>
    <t>8293399410</t>
  </si>
  <si>
    <t>8099758430</t>
  </si>
  <si>
    <t>8296391558</t>
  </si>
  <si>
    <t>8093848217</t>
  </si>
  <si>
    <t>8295500984</t>
  </si>
  <si>
    <t>8293879677</t>
  </si>
  <si>
    <t>8294626537</t>
  </si>
  <si>
    <t>8095265611</t>
  </si>
  <si>
    <t>8295150139</t>
  </si>
  <si>
    <t>8495405713</t>
  </si>
  <si>
    <t>8495210911</t>
  </si>
  <si>
    <t>8094086223</t>
  </si>
  <si>
    <t>8092388480</t>
  </si>
  <si>
    <t>8095885307</t>
  </si>
  <si>
    <t>8295384884</t>
  </si>
  <si>
    <t>8097635657</t>
  </si>
  <si>
    <t>8292879280</t>
  </si>
  <si>
    <t>8098458968</t>
  </si>
  <si>
    <t>8099794990</t>
  </si>
  <si>
    <t>8498791855</t>
  </si>
  <si>
    <t>8095452026</t>
  </si>
  <si>
    <t>8494032668</t>
  </si>
  <si>
    <t>8097742327</t>
  </si>
  <si>
    <t>8497011812</t>
  </si>
  <si>
    <t>8097626515</t>
  </si>
  <si>
    <t>8295711181</t>
  </si>
  <si>
    <t>8494279834</t>
  </si>
  <si>
    <t>8092216254</t>
  </si>
  <si>
    <t>8296262419</t>
  </si>
  <si>
    <t>8095906276</t>
  </si>
  <si>
    <t>8097241977</t>
  </si>
  <si>
    <t>8094781762</t>
  </si>
  <si>
    <t>8295150910</t>
  </si>
  <si>
    <t>8494770001</t>
  </si>
  <si>
    <t>8294927569</t>
  </si>
  <si>
    <t>8298701828</t>
  </si>
  <si>
    <t>8498536564</t>
  </si>
  <si>
    <t>8292143296</t>
  </si>
  <si>
    <t>8299327156</t>
  </si>
  <si>
    <t>8098398821</t>
  </si>
  <si>
    <t>8098165982</t>
  </si>
  <si>
    <t>8492858804</t>
  </si>
  <si>
    <t>8299322195</t>
  </si>
  <si>
    <t>8098058766</t>
  </si>
  <si>
    <t>8492262527</t>
  </si>
  <si>
    <t>8294575779</t>
  </si>
  <si>
    <t>8494568920</t>
  </si>
  <si>
    <t>8297722324</t>
  </si>
  <si>
    <t>8495350495</t>
  </si>
  <si>
    <t>8097766757</t>
  </si>
  <si>
    <t>8492826887</t>
  </si>
  <si>
    <t>8298916873</t>
  </si>
  <si>
    <t>8096663630</t>
  </si>
  <si>
    <t>8295029920</t>
  </si>
  <si>
    <t>8095277782</t>
  </si>
  <si>
    <t>8096277093</t>
  </si>
  <si>
    <t>8298867194</t>
  </si>
  <si>
    <t>8492642819</t>
  </si>
  <si>
    <t>8095940525</t>
  </si>
  <si>
    <t>8096011091</t>
  </si>
  <si>
    <t>8099164509</t>
  </si>
  <si>
    <t>8098502549</t>
  </si>
  <si>
    <t>8295356914</t>
  </si>
  <si>
    <t>8492093318</t>
  </si>
  <si>
    <t>8096591922</t>
  </si>
  <si>
    <t>8098353868</t>
  </si>
  <si>
    <t>8095174352</t>
  </si>
  <si>
    <t>8292684102</t>
  </si>
  <si>
    <t>8297064281</t>
  </si>
  <si>
    <t>8296598916</t>
  </si>
  <si>
    <t>8098778680</t>
  </si>
  <si>
    <t>8098613657</t>
  </si>
  <si>
    <t>8095976403</t>
  </si>
  <si>
    <t>8099394092</t>
  </si>
  <si>
    <t>8494278014</t>
  </si>
  <si>
    <t>8296698166</t>
  </si>
  <si>
    <t>8494038064</t>
  </si>
  <si>
    <t>8092594680</t>
  </si>
  <si>
    <t>8092507042</t>
  </si>
  <si>
    <t>8096058979</t>
  </si>
  <si>
    <t>8098712652</t>
  </si>
  <si>
    <t>8497531503</t>
  </si>
  <si>
    <t>8295698150</t>
  </si>
  <si>
    <t>8297065701</t>
  </si>
  <si>
    <t>8093738638</t>
  </si>
  <si>
    <t>8095738277</t>
  </si>
  <si>
    <t>8297254040</t>
  </si>
  <si>
    <t>8494871035</t>
  </si>
  <si>
    <t>8097820076</t>
  </si>
  <si>
    <t>8094185770</t>
  </si>
  <si>
    <t>8292918453</t>
  </si>
  <si>
    <t>8295331392</t>
  </si>
  <si>
    <t>8294230933</t>
  </si>
  <si>
    <t>8296777872</t>
  </si>
  <si>
    <t>8097825230</t>
  </si>
  <si>
    <t>8295464647</t>
  </si>
  <si>
    <t>8098693496</t>
  </si>
  <si>
    <t>8093183868</t>
  </si>
  <si>
    <t>8295082210</t>
  </si>
  <si>
    <t>8293608828</t>
  </si>
  <si>
    <t>8293371698</t>
  </si>
  <si>
    <t>8293813133</t>
  </si>
  <si>
    <t>8298444869</t>
  </si>
  <si>
    <t>8297729179</t>
  </si>
  <si>
    <t>8093583821</t>
  </si>
  <si>
    <t>8295762578</t>
  </si>
  <si>
    <t>8498830495</t>
  </si>
  <si>
    <t>8095413859</t>
  </si>
  <si>
    <t>8493428056</t>
  </si>
  <si>
    <t>8299829647</t>
  </si>
  <si>
    <t>8295423282</t>
  </si>
  <si>
    <t>8298568420</t>
  </si>
  <si>
    <t>8494320041</t>
  </si>
  <si>
    <t>8094252090</t>
  </si>
  <si>
    <t>8293167277</t>
  </si>
  <si>
    <t>8295318323</t>
  </si>
  <si>
    <t>8293817779</t>
  </si>
  <si>
    <t>8293013905</t>
  </si>
  <si>
    <t>8293509464</t>
  </si>
  <si>
    <t>8294424429</t>
  </si>
  <si>
    <t>8092322145</t>
  </si>
  <si>
    <t>8492773903</t>
  </si>
  <si>
    <t>8099456786</t>
  </si>
  <si>
    <t>8292577291</t>
  </si>
  <si>
    <t>8299884604</t>
  </si>
  <si>
    <t>8094080190</t>
  </si>
  <si>
    <t>8296205617</t>
  </si>
  <si>
    <t>8092859829</t>
  </si>
  <si>
    <t>8298354597</t>
  </si>
  <si>
    <t>8092259643</t>
  </si>
  <si>
    <t>8496205277</t>
  </si>
  <si>
    <t>8297507066</t>
  </si>
  <si>
    <t>8292678881</t>
  </si>
  <si>
    <t>8299801310</t>
  </si>
  <si>
    <t>8299750084</t>
  </si>
  <si>
    <t>8098868757</t>
  </si>
  <si>
    <t>8299093474</t>
  </si>
  <si>
    <t>8294948781</t>
  </si>
  <si>
    <t>8295181982</t>
  </si>
  <si>
    <t>8299865970</t>
  </si>
  <si>
    <t>8293186143</t>
  </si>
  <si>
    <t>8493444187</t>
  </si>
  <si>
    <t>8498461898</t>
  </si>
  <si>
    <t>8097383272</t>
  </si>
  <si>
    <t>8094069473</t>
  </si>
  <si>
    <t>8098776628</t>
  </si>
  <si>
    <t>8295478485</t>
  </si>
  <si>
    <t>8294444162</t>
  </si>
  <si>
    <t>8093250699</t>
  </si>
  <si>
    <t>8298734898</t>
  </si>
  <si>
    <t>8093802604</t>
  </si>
  <si>
    <t>8097270036</t>
  </si>
  <si>
    <t>8295257563</t>
  </si>
  <si>
    <t>8295973442</t>
  </si>
  <si>
    <t>8294476973</t>
  </si>
  <si>
    <t>8092125026</t>
  </si>
  <si>
    <t>8097984568</t>
  </si>
  <si>
    <t>8099285054</t>
  </si>
  <si>
    <t>8298909605</t>
  </si>
  <si>
    <t>8096828446</t>
  </si>
  <si>
    <t>8092283854</t>
  </si>
  <si>
    <t>8498549682</t>
  </si>
  <si>
    <t>8098931634</t>
  </si>
  <si>
    <t>8294467540</t>
  </si>
  <si>
    <t>8297689795</t>
  </si>
  <si>
    <t>8292120534</t>
  </si>
  <si>
    <t>8294828524</t>
  </si>
  <si>
    <t>8297844609</t>
  </si>
  <si>
    <t>8498861018</t>
  </si>
  <si>
    <t>8097760313</t>
  </si>
  <si>
    <t>8293291512</t>
  </si>
  <si>
    <t>8293449640</t>
  </si>
  <si>
    <t>8494517821</t>
  </si>
  <si>
    <t>8099352535</t>
  </si>
  <si>
    <t>8094294023</t>
  </si>
  <si>
    <t>8092810099</t>
  </si>
  <si>
    <t>8295969292</t>
  </si>
  <si>
    <t>8298063329</t>
  </si>
  <si>
    <t>8493770685</t>
  </si>
  <si>
    <t>8093487634</t>
  </si>
  <si>
    <t>8096152875</t>
  </si>
  <si>
    <t>8098558839</t>
  </si>
  <si>
    <t>8293143192</t>
  </si>
  <si>
    <t>8094022374</t>
  </si>
  <si>
    <t>8299649409</t>
  </si>
  <si>
    <t>8297882689</t>
  </si>
  <si>
    <t>8298671538</t>
  </si>
  <si>
    <t>8494889302</t>
  </si>
  <si>
    <t>8095769930</t>
  </si>
  <si>
    <t>8294180804</t>
  </si>
  <si>
    <t>8293442181</t>
  </si>
  <si>
    <t>8498835364</t>
  </si>
  <si>
    <t>8297520315</t>
  </si>
  <si>
    <t>8093307217</t>
  </si>
  <si>
    <t>8494401067</t>
  </si>
  <si>
    <t>8299457564</t>
  </si>
  <si>
    <t>8299423489</t>
  </si>
  <si>
    <t>8096578343</t>
  </si>
  <si>
    <t>8294861121</t>
  </si>
  <si>
    <t>8293700628</t>
  </si>
  <si>
    <t>8498500352</t>
  </si>
  <si>
    <t>8099286096</t>
  </si>
  <si>
    <t>8294288333</t>
  </si>
  <si>
    <t>8292040440</t>
  </si>
  <si>
    <t>8494101756</t>
  </si>
  <si>
    <t>8297163182</t>
  </si>
  <si>
    <t>8294875951</t>
  </si>
  <si>
    <t>8292705995</t>
  </si>
  <si>
    <t>8493985003</t>
  </si>
  <si>
    <t>8095162908</t>
  </si>
  <si>
    <t>8097166599</t>
  </si>
  <si>
    <t>8096158351</t>
  </si>
  <si>
    <t>8097604531</t>
  </si>
  <si>
    <t>8297021527</t>
  </si>
  <si>
    <t>8092373198</t>
  </si>
  <si>
    <t>8292745018</t>
  </si>
  <si>
    <t>8293413430</t>
  </si>
  <si>
    <t>8096979845</t>
  </si>
  <si>
    <t>8494916320</t>
  </si>
  <si>
    <t>8293361009</t>
  </si>
  <si>
    <t>8296908437</t>
  </si>
  <si>
    <t>8099750942</t>
  </si>
  <si>
    <t>8299292536</t>
  </si>
  <si>
    <t>8492476646</t>
  </si>
  <si>
    <t>8098978810</t>
  </si>
  <si>
    <t>8298388927</t>
  </si>
  <si>
    <t>8098687903</t>
  </si>
  <si>
    <t>8096187788</t>
  </si>
  <si>
    <t>8297317907</t>
  </si>
  <si>
    <t>8294304626</t>
  </si>
  <si>
    <t>8496332132</t>
  </si>
  <si>
    <t>8494561006</t>
  </si>
  <si>
    <t>8492864725</t>
  </si>
  <si>
    <t>8098931692</t>
  </si>
  <si>
    <t>8095682997</t>
  </si>
  <si>
    <t>8294363122</t>
  </si>
  <si>
    <t>8299146591</t>
  </si>
  <si>
    <t>8298108934</t>
  </si>
  <si>
    <t>8099424946</t>
  </si>
  <si>
    <t>8097443317</t>
  </si>
  <si>
    <t>8097347358</t>
  </si>
  <si>
    <t>8092396132</t>
  </si>
  <si>
    <t>8293101284</t>
  </si>
  <si>
    <t>8297509165</t>
  </si>
  <si>
    <t>8297798081</t>
  </si>
  <si>
    <t>8298376758</t>
  </si>
  <si>
    <t>8095086433</t>
  </si>
  <si>
    <t>8494396073</t>
  </si>
  <si>
    <t>8098616609</t>
  </si>
  <si>
    <t>8096443455</t>
  </si>
  <si>
    <t>8096980513</t>
  </si>
  <si>
    <t>8292720581</t>
  </si>
  <si>
    <t>8095529796</t>
  </si>
  <si>
    <t>8099611090</t>
  </si>
  <si>
    <t>8295280588</t>
  </si>
  <si>
    <t>8293019358</t>
  </si>
  <si>
    <t>8299754478</t>
  </si>
  <si>
    <t>8097039383</t>
  </si>
  <si>
    <t>8293823549</t>
  </si>
  <si>
    <t>8093060564</t>
  </si>
  <si>
    <t>8099728705</t>
  </si>
  <si>
    <t>8496392616</t>
  </si>
  <si>
    <t>8499251522</t>
  </si>
  <si>
    <t>8494566201</t>
  </si>
  <si>
    <t>8294640560</t>
  </si>
  <si>
    <t>8293589821</t>
  </si>
  <si>
    <t>8092830140</t>
  </si>
  <si>
    <t>8498896137</t>
  </si>
  <si>
    <t>8093577406</t>
  </si>
  <si>
    <t>8299632662</t>
  </si>
  <si>
    <t>8496514576</t>
  </si>
  <si>
    <t>8097766937</t>
  </si>
  <si>
    <t>8295641109</t>
  </si>
  <si>
    <t>8498768325</t>
  </si>
  <si>
    <t>8092534855</t>
  </si>
  <si>
    <t>8096275552</t>
  </si>
  <si>
    <t>8097482777</t>
  </si>
  <si>
    <t>8093207335</t>
  </si>
  <si>
    <t>8095192045</t>
  </si>
  <si>
    <t>8094640027</t>
  </si>
  <si>
    <t>8097750150</t>
  </si>
  <si>
    <t>8499155809</t>
  </si>
  <si>
    <t>8092674629</t>
  </si>
  <si>
    <t>8496529855</t>
  </si>
  <si>
    <t>8494923627</t>
  </si>
  <si>
    <t>8299353964</t>
  </si>
  <si>
    <t>8293678052</t>
  </si>
  <si>
    <t>8098492905</t>
  </si>
  <si>
    <t>8094614776</t>
  </si>
  <si>
    <t>8293939915</t>
  </si>
  <si>
    <t>8094795635</t>
  </si>
  <si>
    <t>8294619832</t>
  </si>
  <si>
    <t>8299932115</t>
  </si>
  <si>
    <t>8095341617</t>
  </si>
  <si>
    <t>8296023850</t>
  </si>
  <si>
    <t>8293297140</t>
  </si>
  <si>
    <t>8492459500</t>
  </si>
  <si>
    <t>8295662285</t>
  </si>
  <si>
    <t>8095987583</t>
  </si>
  <si>
    <t>8492241170</t>
  </si>
  <si>
    <t>8097512462</t>
  </si>
  <si>
    <t>8099669245</t>
  </si>
  <si>
    <t>8097046532</t>
  </si>
  <si>
    <t>8098839801</t>
  </si>
  <si>
    <t>8092161477</t>
  </si>
  <si>
    <t>8096320107</t>
  </si>
  <si>
    <t>8297282579</t>
  </si>
  <si>
    <t>8093092175</t>
  </si>
  <si>
    <t>8492800597</t>
  </si>
  <si>
    <t>8096093256</t>
  </si>
  <si>
    <t>8098399585</t>
  </si>
  <si>
    <t>8096156277</t>
  </si>
  <si>
    <t>8095900235</t>
  </si>
  <si>
    <t>8093509590</t>
  </si>
  <si>
    <t>8295377653</t>
  </si>
  <si>
    <t>8297928795</t>
  </si>
  <si>
    <t>8099588944</t>
  </si>
  <si>
    <t>8299241154</t>
  </si>
  <si>
    <t>8295847374</t>
  </si>
  <si>
    <t>8295648170</t>
  </si>
  <si>
    <t>8095734039</t>
  </si>
  <si>
    <t>8095290765</t>
  </si>
  <si>
    <t>8095199984</t>
  </si>
  <si>
    <t>8298304117</t>
  </si>
  <si>
    <t>8092561774</t>
  </si>
  <si>
    <t>8095022134</t>
  </si>
  <si>
    <t>8098642226</t>
  </si>
  <si>
    <t>8494850859</t>
  </si>
  <si>
    <t>8492202034</t>
  </si>
  <si>
    <t>8295748793</t>
  </si>
  <si>
    <t>8294290588</t>
  </si>
  <si>
    <t>8295326699</t>
  </si>
  <si>
    <t>8095786688</t>
  </si>
  <si>
    <t>8496547264</t>
  </si>
  <si>
    <t>8098283116</t>
  </si>
  <si>
    <t>8099811086</t>
  </si>
  <si>
    <t>8492819273</t>
  </si>
  <si>
    <t>8094078858</t>
  </si>
  <si>
    <t>8093604987</t>
  </si>
  <si>
    <t>8096815090</t>
  </si>
  <si>
    <t>8092896499</t>
  </si>
  <si>
    <t>8296800731</t>
  </si>
  <si>
    <t>8496515133</t>
  </si>
  <si>
    <t>8095816753</t>
  </si>
  <si>
    <t>8297805099</t>
  </si>
  <si>
    <t>8099153863</t>
  </si>
  <si>
    <t>8097423065</t>
  </si>
  <si>
    <t>8298858039</t>
  </si>
  <si>
    <t>8494576862</t>
  </si>
  <si>
    <t>8094893297</t>
  </si>
  <si>
    <t>8097671662</t>
  </si>
  <si>
    <t>8094031008</t>
  </si>
  <si>
    <t>8298411213</t>
  </si>
  <si>
    <t>8494723774</t>
  </si>
  <si>
    <t>8295371344</t>
  </si>
  <si>
    <t>8296365078</t>
  </si>
  <si>
    <t>8097429509</t>
  </si>
  <si>
    <t>8095208142</t>
  </si>
  <si>
    <t>8293699160</t>
  </si>
  <si>
    <t>8492765907</t>
  </si>
  <si>
    <t>8293591010</t>
  </si>
  <si>
    <t>8097023900</t>
  </si>
  <si>
    <t>8094469008</t>
  </si>
  <si>
    <t>8292049182</t>
  </si>
  <si>
    <t>8292501730</t>
  </si>
  <si>
    <t>8494231312</t>
  </si>
  <si>
    <t>8299901379</t>
  </si>
  <si>
    <t>8299909573</t>
  </si>
  <si>
    <t>8297800151</t>
  </si>
  <si>
    <t>8494620374</t>
  </si>
  <si>
    <t>8297580288</t>
  </si>
  <si>
    <t>8496381582</t>
  </si>
  <si>
    <t>8292888994</t>
  </si>
  <si>
    <t>8298731536</t>
  </si>
  <si>
    <t>8093587903</t>
  </si>
  <si>
    <t>8093169786</t>
  </si>
  <si>
    <t>8299320234</t>
  </si>
  <si>
    <t>8298803698</t>
  </si>
  <si>
    <t>8299422683</t>
  </si>
  <si>
    <t>8097885707</t>
  </si>
  <si>
    <t>8494508081</t>
  </si>
  <si>
    <t>8097709277</t>
  </si>
  <si>
    <t>8094227372</t>
  </si>
  <si>
    <t>8495373652</t>
  </si>
  <si>
    <t>8096602229</t>
  </si>
  <si>
    <t>8298041372</t>
  </si>
  <si>
    <t>8296393207</t>
  </si>
  <si>
    <t>8297504940</t>
  </si>
  <si>
    <t>8493901851</t>
  </si>
  <si>
    <t>8093698395</t>
  </si>
  <si>
    <t>8092278479</t>
  </si>
  <si>
    <t>8495646955</t>
  </si>
  <si>
    <t>8498026822</t>
  </si>
  <si>
    <t>8297293621</t>
  </si>
  <si>
    <t>8096543878</t>
  </si>
  <si>
    <t>8099930922</t>
  </si>
  <si>
    <t>8093896004</t>
  </si>
  <si>
    <t>8297694991</t>
  </si>
  <si>
    <t>8494391767</t>
  </si>
  <si>
    <t>8297724107</t>
  </si>
  <si>
    <t>8497637267</t>
  </si>
  <si>
    <t>8099795581</t>
  </si>
  <si>
    <t>8292903281</t>
  </si>
  <si>
    <t>8295145695</t>
  </si>
  <si>
    <t>8092071728</t>
  </si>
  <si>
    <t>8493423654</t>
  </si>
  <si>
    <t>8097203027</t>
  </si>
  <si>
    <t>8296934431</t>
  </si>
  <si>
    <t>8296055468</t>
  </si>
  <si>
    <t>8295722276</t>
  </si>
  <si>
    <t>8493815503</t>
  </si>
  <si>
    <t>8293568506</t>
  </si>
  <si>
    <t>8498546948</t>
  </si>
  <si>
    <t>8299155119</t>
  </si>
  <si>
    <t>8092083946</t>
  </si>
  <si>
    <t>8299881256</t>
  </si>
  <si>
    <t>8094250211</t>
  </si>
  <si>
    <t>8294973369</t>
  </si>
  <si>
    <t>8096941406</t>
  </si>
  <si>
    <t>8095265629</t>
  </si>
  <si>
    <t>8097741267</t>
  </si>
  <si>
    <t>8095105302</t>
  </si>
  <si>
    <t>8292932869</t>
  </si>
  <si>
    <t>8296346272</t>
  </si>
  <si>
    <t>8296833580</t>
  </si>
  <si>
    <t>8094247043</t>
  </si>
  <si>
    <t>8492131863</t>
  </si>
  <si>
    <t>8295971691</t>
  </si>
  <si>
    <t>8292866850</t>
  </si>
  <si>
    <t>8298502571</t>
  </si>
  <si>
    <t>8293917981</t>
  </si>
  <si>
    <t>8494815025</t>
  </si>
  <si>
    <t>8494556789</t>
  </si>
  <si>
    <t>8093503261</t>
  </si>
  <si>
    <t>8095324519</t>
  </si>
  <si>
    <t>8097635765</t>
  </si>
  <si>
    <t>8293572623</t>
  </si>
  <si>
    <t>8299013783</t>
  </si>
  <si>
    <t>8498169088</t>
  </si>
  <si>
    <t>8293029708</t>
  </si>
  <si>
    <t>8295133103</t>
  </si>
  <si>
    <t>8295906619</t>
  </si>
  <si>
    <t>8292129169</t>
  </si>
  <si>
    <t>8492730184</t>
  </si>
  <si>
    <t>8093869832</t>
  </si>
  <si>
    <t>8295980180</t>
  </si>
  <si>
    <t>8296782741</t>
  </si>
  <si>
    <t>8092682929</t>
  </si>
  <si>
    <t>8296941245</t>
  </si>
  <si>
    <t>8293574711</t>
  </si>
  <si>
    <t>8097062523</t>
  </si>
  <si>
    <t>8098992384</t>
  </si>
  <si>
    <t>8296768817</t>
  </si>
  <si>
    <t>8095486222</t>
  </si>
  <si>
    <t>8093568939</t>
  </si>
  <si>
    <t>8299312093</t>
  </si>
  <si>
    <t>8092053591</t>
  </si>
  <si>
    <t>8099103832</t>
  </si>
  <si>
    <t>8096683388</t>
  </si>
  <si>
    <t>8493569635</t>
  </si>
  <si>
    <t>8498483158</t>
  </si>
  <si>
    <t>8296632206</t>
  </si>
  <si>
    <t>8294778314</t>
  </si>
  <si>
    <t>8097830431</t>
  </si>
  <si>
    <t>8095230816</t>
  </si>
  <si>
    <t>8293583718</t>
  </si>
  <si>
    <t>8492754078</t>
  </si>
  <si>
    <t>8099390384</t>
  </si>
  <si>
    <t>8293216411</t>
  </si>
  <si>
    <t>8097067870</t>
  </si>
  <si>
    <t>8093713106</t>
  </si>
  <si>
    <t>8299400876</t>
  </si>
  <si>
    <t>8296282157</t>
  </si>
  <si>
    <t>8292786869</t>
  </si>
  <si>
    <t>8099413440</t>
  </si>
  <si>
    <t>8495077592</t>
  </si>
  <si>
    <t>8294327079</t>
  </si>
  <si>
    <t>8297080388</t>
  </si>
  <si>
    <t>8095846166</t>
  </si>
  <si>
    <t>8492200411</t>
  </si>
  <si>
    <t>8292976945</t>
  </si>
  <si>
    <t>8493847323</t>
  </si>
  <si>
    <t>8096376091</t>
  </si>
  <si>
    <t>8295666471</t>
  </si>
  <si>
    <t>8093019007</t>
  </si>
  <si>
    <t>8495353330</t>
  </si>
  <si>
    <t>8296521592</t>
  </si>
  <si>
    <t>8296944750</t>
  </si>
  <si>
    <t>8494836353</t>
  </si>
  <si>
    <t>8099634712</t>
  </si>
  <si>
    <t>8094999236</t>
  </si>
  <si>
    <t>8292465265</t>
  </si>
  <si>
    <t>8299027660</t>
  </si>
  <si>
    <t>8098154714</t>
  </si>
  <si>
    <t>8494610062</t>
  </si>
  <si>
    <t>8492470544</t>
  </si>
  <si>
    <t>8295989803</t>
  </si>
  <si>
    <t>8096905219</t>
  </si>
  <si>
    <t>8293555042</t>
  </si>
  <si>
    <t>8292027409</t>
  </si>
  <si>
    <t>8095518917</t>
  </si>
  <si>
    <t>8296330225</t>
  </si>
  <si>
    <t>8492811925</t>
  </si>
  <si>
    <t>8293262408</t>
  </si>
  <si>
    <t>8098952264</t>
  </si>
  <si>
    <t>8494284271</t>
  </si>
  <si>
    <t>8298555972</t>
  </si>
  <si>
    <t>8495925508</t>
  </si>
  <si>
    <t>8294666332</t>
  </si>
  <si>
    <t>8296463203</t>
  </si>
  <si>
    <t>8493730251</t>
  </si>
  <si>
    <t>8092325533</t>
  </si>
  <si>
    <t>8496572175</t>
  </si>
  <si>
    <t>8297651353</t>
  </si>
  <si>
    <t>8296193075</t>
  </si>
  <si>
    <t>8293268359</t>
  </si>
  <si>
    <t>8298023660</t>
  </si>
  <si>
    <t>8498639069</t>
  </si>
  <si>
    <t>8296894660</t>
  </si>
  <si>
    <t>8297818823</t>
  </si>
  <si>
    <t>8298485606</t>
  </si>
  <si>
    <t>8292881116</t>
  </si>
  <si>
    <t>8492474600</t>
  </si>
  <si>
    <t>8493545665</t>
  </si>
  <si>
    <t>8094216286</t>
  </si>
  <si>
    <t>8293509023</t>
  </si>
  <si>
    <t>8299182245</t>
  </si>
  <si>
    <t>8292655872</t>
  </si>
  <si>
    <t>8493855687</t>
  </si>
  <si>
    <t>8299171100</t>
  </si>
  <si>
    <t>8097710854</t>
  </si>
  <si>
    <t>8292815777</t>
  </si>
  <si>
    <t>8098189563</t>
  </si>
  <si>
    <t>8095817569</t>
  </si>
  <si>
    <t>8493987744</t>
  </si>
  <si>
    <t>8093764185</t>
  </si>
  <si>
    <t>8295514470</t>
  </si>
  <si>
    <t>8093954669</t>
  </si>
  <si>
    <t>8099420592</t>
  </si>
  <si>
    <t>8092220776</t>
  </si>
  <si>
    <t>8094907745</t>
  </si>
  <si>
    <t>8294258033</t>
  </si>
  <si>
    <t>8095997802</t>
  </si>
  <si>
    <t>8298839432</t>
  </si>
  <si>
    <t>8293670104</t>
  </si>
  <si>
    <t>8295681045</t>
  </si>
  <si>
    <t>8293029741</t>
  </si>
  <si>
    <t>8293106300</t>
  </si>
  <si>
    <t>8094296797</t>
  </si>
  <si>
    <t>8299011400</t>
  </si>
  <si>
    <t>8293604893</t>
  </si>
  <si>
    <t>8496579882</t>
  </si>
  <si>
    <t>8295425004</t>
  </si>
  <si>
    <t>8292423885</t>
  </si>
  <si>
    <t>8098604458</t>
  </si>
  <si>
    <t>8299211039</t>
  </si>
  <si>
    <t>8098226254</t>
  </si>
  <si>
    <t>8092236950</t>
  </si>
  <si>
    <t>8496239619</t>
  </si>
  <si>
    <t>8494090817</t>
  </si>
  <si>
    <t>8097666257</t>
  </si>
  <si>
    <t>8095985983</t>
  </si>
  <si>
    <t>8094856337</t>
  </si>
  <si>
    <t>8298169323</t>
  </si>
  <si>
    <t>8092143480</t>
  </si>
  <si>
    <t>8492012979</t>
  </si>
  <si>
    <t>8297297197</t>
  </si>
  <si>
    <t>8095168643</t>
  </si>
  <si>
    <t>8099283790</t>
  </si>
  <si>
    <t>8097584649</t>
  </si>
  <si>
    <t>8293973596</t>
  </si>
  <si>
    <t>8296803578</t>
  </si>
  <si>
    <t>8098199990</t>
  </si>
  <si>
    <t>8496373483</t>
  </si>
  <si>
    <t>8098676489</t>
  </si>
  <si>
    <t>8493512779</t>
  </si>
  <si>
    <t>8293630873</t>
  </si>
  <si>
    <t>8096191270</t>
  </si>
  <si>
    <t>8098229379</t>
  </si>
  <si>
    <t>8099280954</t>
  </si>
  <si>
    <t>8495011714</t>
  </si>
  <si>
    <t>8294644100</t>
  </si>
  <si>
    <t>8096359720</t>
  </si>
  <si>
    <t>8095908184</t>
  </si>
  <si>
    <t>8293526000</t>
  </si>
  <si>
    <t>8294653574</t>
  </si>
  <si>
    <t>8098492740</t>
  </si>
  <si>
    <t>8297898873</t>
  </si>
  <si>
    <t>8297149061</t>
  </si>
  <si>
    <t>8494835846</t>
  </si>
  <si>
    <t>8299745909</t>
  </si>
  <si>
    <t>8095258263</t>
  </si>
  <si>
    <t>8099932356</t>
  </si>
  <si>
    <t>8494313904</t>
  </si>
  <si>
    <t>8493897385</t>
  </si>
  <si>
    <t>8496573457</t>
  </si>
  <si>
    <t>8296214456</t>
  </si>
  <si>
    <t>8298497975</t>
  </si>
  <si>
    <t>8099082477</t>
  </si>
  <si>
    <t>8496239005</t>
  </si>
  <si>
    <t>8096407700</t>
  </si>
  <si>
    <t>8099729107</t>
  </si>
  <si>
    <t>8099104262</t>
  </si>
  <si>
    <t>8092155855</t>
  </si>
  <si>
    <t>8093079782</t>
  </si>
  <si>
    <t>8495408212</t>
  </si>
  <si>
    <t>8098711720</t>
  </si>
  <si>
    <t>8299020081</t>
  </si>
  <si>
    <t>8296622054</t>
  </si>
  <si>
    <t>8295407674</t>
  </si>
  <si>
    <t>8293357275</t>
  </si>
  <si>
    <t>8094270926</t>
  </si>
  <si>
    <t>8296445753</t>
  </si>
  <si>
    <t>8298047306</t>
  </si>
  <si>
    <t>8099968565</t>
  </si>
  <si>
    <t>8099792752</t>
  </si>
  <si>
    <t>8292832544</t>
  </si>
  <si>
    <t>8496537759</t>
  </si>
  <si>
    <t>8092148381</t>
  </si>
  <si>
    <t>8492867357</t>
  </si>
  <si>
    <t>8093890231</t>
  </si>
  <si>
    <t>8296378168</t>
  </si>
  <si>
    <t>8295648495</t>
  </si>
  <si>
    <t>8294868076</t>
  </si>
  <si>
    <t>8098813220</t>
  </si>
  <si>
    <t>8297672079</t>
  </si>
  <si>
    <t>8096049693</t>
  </si>
  <si>
    <t>8297940800</t>
  </si>
  <si>
    <t>8092663896</t>
  </si>
  <si>
    <t>8092614678</t>
  </si>
  <si>
    <t>8095634978</t>
  </si>
  <si>
    <t>8092419033</t>
  </si>
  <si>
    <t>8297169783</t>
  </si>
  <si>
    <t>8492220709</t>
  </si>
  <si>
    <t>8299282404</t>
  </si>
  <si>
    <t>8298050112</t>
  </si>
  <si>
    <t>8097432618</t>
  </si>
  <si>
    <t>8094266889</t>
  </si>
  <si>
    <t>8495928918</t>
  </si>
  <si>
    <t>8093331851</t>
  </si>
  <si>
    <t>8095860405</t>
  </si>
  <si>
    <t>8296402430</t>
  </si>
  <si>
    <t>8293463992</t>
  </si>
  <si>
    <t>8493573351</t>
  </si>
  <si>
    <t>8296409887</t>
  </si>
  <si>
    <t>8293238712</t>
  </si>
  <si>
    <t>8492637887</t>
  </si>
  <si>
    <t>8099101251</t>
  </si>
  <si>
    <t>8296437186</t>
  </si>
  <si>
    <t>8495800455</t>
  </si>
  <si>
    <t>8094549501</t>
  </si>
  <si>
    <t>8095105642</t>
  </si>
  <si>
    <t>8496363617</t>
  </si>
  <si>
    <t>8293464550</t>
  </si>
  <si>
    <t>8493824174</t>
  </si>
  <si>
    <t>8297269636</t>
  </si>
  <si>
    <t>8297739295</t>
  </si>
  <si>
    <t>8296993924</t>
  </si>
  <si>
    <t>8299262311</t>
  </si>
  <si>
    <t>8297591041</t>
  </si>
  <si>
    <t>8099896923</t>
  </si>
  <si>
    <t>8495162608</t>
  </si>
  <si>
    <t>8097999571</t>
  </si>
  <si>
    <t>8099236180</t>
  </si>
  <si>
    <t>8293705445</t>
  </si>
  <si>
    <t>8094770895</t>
  </si>
  <si>
    <t>8294120614</t>
  </si>
  <si>
    <t>8096462010</t>
  </si>
  <si>
    <t>8298754153</t>
  </si>
  <si>
    <t>8095783932</t>
  </si>
  <si>
    <t>8098282271</t>
  </si>
  <si>
    <t>8097807168</t>
  </si>
  <si>
    <t>8092122940</t>
  </si>
  <si>
    <t>8095067076</t>
  </si>
  <si>
    <t>8494462231</t>
  </si>
  <si>
    <t>8494581094</t>
  </si>
  <si>
    <t>8292182635</t>
  </si>
  <si>
    <t>8094906970</t>
  </si>
  <si>
    <t>8296546142</t>
  </si>
  <si>
    <t>8296067829</t>
  </si>
  <si>
    <t>8494039851</t>
  </si>
  <si>
    <t>8095565250</t>
  </si>
  <si>
    <t>8495370618</t>
  </si>
  <si>
    <t>8095160194</t>
  </si>
  <si>
    <t>8098589992</t>
  </si>
  <si>
    <t>8099389427</t>
  </si>
  <si>
    <t>8296657924</t>
  </si>
  <si>
    <t>8496292328</t>
  </si>
  <si>
    <t>8096658706</t>
  </si>
  <si>
    <t>8093896095</t>
  </si>
  <si>
    <t>8095904485</t>
  </si>
  <si>
    <t>8297070263</t>
  </si>
  <si>
    <t>8492013085</t>
  </si>
  <si>
    <t>8296892254</t>
  </si>
  <si>
    <t>8492720547</t>
  </si>
  <si>
    <t>8097187875</t>
  </si>
  <si>
    <t>8298566511</t>
  </si>
  <si>
    <t>8293956203</t>
  </si>
  <si>
    <t>8298213870</t>
  </si>
  <si>
    <t>8496544399</t>
  </si>
  <si>
    <t>8299906521</t>
  </si>
  <si>
    <t>8495811516</t>
  </si>
  <si>
    <t>8097789950</t>
  </si>
  <si>
    <t>8297878772</t>
  </si>
  <si>
    <t>8292902954</t>
  </si>
  <si>
    <t>8492166669</t>
  </si>
  <si>
    <t>8095255201</t>
  </si>
  <si>
    <t>8294287110</t>
  </si>
  <si>
    <t>8097176416</t>
  </si>
  <si>
    <t>8492616588</t>
  </si>
  <si>
    <t>8098460526</t>
  </si>
  <si>
    <t>8094728701</t>
  </si>
  <si>
    <t>8297190928</t>
  </si>
  <si>
    <t>8292015874</t>
  </si>
  <si>
    <t>8097907161</t>
  </si>
  <si>
    <t>8293146986</t>
  </si>
  <si>
    <t>8292683237</t>
  </si>
  <si>
    <t>8099061136</t>
  </si>
  <si>
    <t>8294501271</t>
  </si>
  <si>
    <t>8292013153</t>
  </si>
  <si>
    <t>8092939863</t>
  </si>
  <si>
    <t>8295345580</t>
  </si>
  <si>
    <t>8094955802</t>
  </si>
  <si>
    <t>8096672033</t>
  </si>
  <si>
    <t>8296720117</t>
  </si>
  <si>
    <t>8293258495</t>
  </si>
  <si>
    <t>8092573239</t>
  </si>
  <si>
    <t>8099992052</t>
  </si>
  <si>
    <t>8299865587</t>
  </si>
  <si>
    <t>8495032285</t>
  </si>
  <si>
    <t>8094230945</t>
  </si>
  <si>
    <t>8294017283</t>
  </si>
  <si>
    <t>8099356974</t>
  </si>
  <si>
    <t>8297011031</t>
  </si>
  <si>
    <t>8299847458</t>
  </si>
  <si>
    <t>8297044759</t>
  </si>
  <si>
    <t>8298558947</t>
  </si>
  <si>
    <t>8092384600</t>
  </si>
  <si>
    <t>8296609209</t>
  </si>
  <si>
    <t>8294539402</t>
  </si>
  <si>
    <t>8495064979</t>
  </si>
  <si>
    <t>8093956207</t>
  </si>
  <si>
    <t>8295170608</t>
  </si>
  <si>
    <t>8095095495</t>
  </si>
  <si>
    <t>8096683810</t>
  </si>
  <si>
    <t>8099738436</t>
  </si>
  <si>
    <t>8099973797</t>
  </si>
  <si>
    <t>8098177232</t>
  </si>
  <si>
    <t>8294448092</t>
  </si>
  <si>
    <t>8297750615</t>
  </si>
  <si>
    <t>8296300927</t>
  </si>
  <si>
    <t>8096413265</t>
  </si>
  <si>
    <t>8299466784</t>
  </si>
  <si>
    <t>8294696701</t>
  </si>
  <si>
    <t>8097739202</t>
  </si>
  <si>
    <t>8092940315</t>
  </si>
  <si>
    <t>8295225165</t>
  </si>
  <si>
    <t>8292968895</t>
  </si>
  <si>
    <t>8099528305</t>
  </si>
  <si>
    <t>8299936700</t>
  </si>
  <si>
    <t>8099497509</t>
  </si>
  <si>
    <t>8092657320</t>
  </si>
  <si>
    <t>8092014938</t>
  </si>
  <si>
    <t>8297857243</t>
  </si>
  <si>
    <t>8092684713</t>
  </si>
  <si>
    <t>8096636977</t>
  </si>
  <si>
    <t>8094128404</t>
  </si>
  <si>
    <t>8298989724</t>
  </si>
  <si>
    <t>8092472216</t>
  </si>
  <si>
    <t>8495857892</t>
  </si>
  <si>
    <t>8097614245</t>
  </si>
  <si>
    <t>8093759927</t>
  </si>
  <si>
    <t>8299277842</t>
  </si>
  <si>
    <t>8299724138</t>
  </si>
  <si>
    <t>8094816990</t>
  </si>
  <si>
    <t>8495144343</t>
  </si>
  <si>
    <t>8495364858</t>
  </si>
  <si>
    <t>8098809822</t>
  </si>
  <si>
    <t>8297744343</t>
  </si>
  <si>
    <t>8296568994</t>
  </si>
  <si>
    <t>8299770851</t>
  </si>
  <si>
    <t>8096286618</t>
  </si>
  <si>
    <t>8293740732</t>
  </si>
  <si>
    <t>8097761813</t>
  </si>
  <si>
    <t>8297714272</t>
  </si>
  <si>
    <t>8097743522</t>
  </si>
  <si>
    <t>8492588633</t>
  </si>
  <si>
    <t>8296536960</t>
  </si>
  <si>
    <t>8299673121</t>
  </si>
  <si>
    <t>8297632532</t>
  </si>
  <si>
    <t>8296404280</t>
  </si>
  <si>
    <t>8094414699</t>
  </si>
  <si>
    <t>8095355132</t>
  </si>
  <si>
    <t>8094377240</t>
  </si>
  <si>
    <t>8293186189</t>
  </si>
  <si>
    <t>8099632324</t>
  </si>
  <si>
    <t>8296166617</t>
  </si>
  <si>
    <t>8097730544</t>
  </si>
  <si>
    <t>8297925947</t>
  </si>
  <si>
    <t>8298896167</t>
  </si>
  <si>
    <t>8097206653</t>
  </si>
  <si>
    <t>8099100820</t>
  </si>
  <si>
    <t>8292865285</t>
  </si>
  <si>
    <t>8296566977</t>
  </si>
  <si>
    <t>8494498206</t>
  </si>
  <si>
    <t>8098273920</t>
  </si>
  <si>
    <t>8297011562</t>
  </si>
  <si>
    <t>8092092564</t>
  </si>
  <si>
    <t>8492030131</t>
  </si>
  <si>
    <t>8292803795</t>
  </si>
  <si>
    <t>8294861959</t>
  </si>
  <si>
    <t>8295695231</t>
  </si>
  <si>
    <t>8294274217</t>
  </si>
  <si>
    <t>8092540598</t>
  </si>
  <si>
    <t>8299826572</t>
  </si>
  <si>
    <t>8296206493</t>
  </si>
  <si>
    <t>8093616010</t>
  </si>
  <si>
    <t>8099429273</t>
  </si>
  <si>
    <t>8093780408</t>
  </si>
  <si>
    <t>8296353779</t>
  </si>
  <si>
    <t>8097887481</t>
  </si>
  <si>
    <t>8493151955</t>
  </si>
  <si>
    <t>8296355392</t>
  </si>
  <si>
    <t>8297309129</t>
  </si>
  <si>
    <t>8095453741</t>
  </si>
  <si>
    <t>8292873942</t>
  </si>
  <si>
    <t>8293030632</t>
  </si>
  <si>
    <t>8493425748</t>
  </si>
  <si>
    <t>8498047881</t>
  </si>
  <si>
    <t>8094521698</t>
  </si>
  <si>
    <t>8296373562</t>
  </si>
  <si>
    <t>8095544093</t>
  </si>
  <si>
    <t>8494472982</t>
  </si>
  <si>
    <t>8093588047</t>
  </si>
  <si>
    <t>8097553116</t>
  </si>
  <si>
    <t>8296500817</t>
  </si>
  <si>
    <t>8095267551</t>
  </si>
  <si>
    <t>8099839124</t>
  </si>
  <si>
    <t>8297319668</t>
  </si>
  <si>
    <t>8498610112</t>
  </si>
  <si>
    <t>8092820629</t>
  </si>
  <si>
    <t>8097461037</t>
  </si>
  <si>
    <t>8299806541</t>
  </si>
  <si>
    <t>8293376983</t>
  </si>
  <si>
    <t>8294551814</t>
  </si>
  <si>
    <t>8094934801</t>
  </si>
  <si>
    <t>8293885618</t>
  </si>
  <si>
    <t>8299812911</t>
  </si>
  <si>
    <t>8099152782</t>
  </si>
  <si>
    <t>8296980890</t>
  </si>
  <si>
    <t>8298690603</t>
  </si>
  <si>
    <t>8098497628</t>
  </si>
  <si>
    <t>8298446151</t>
  </si>
  <si>
    <t>8493785068</t>
  </si>
  <si>
    <t>8494068967</t>
  </si>
  <si>
    <t>8293403471</t>
  </si>
  <si>
    <t>8299600887</t>
  </si>
  <si>
    <t>8097694486</t>
  </si>
  <si>
    <t>8098772474</t>
  </si>
  <si>
    <t>8096317991</t>
  </si>
  <si>
    <t>8498532931</t>
  </si>
  <si>
    <t>8293681446</t>
  </si>
  <si>
    <t>8099425664</t>
  </si>
  <si>
    <t>8298685331</t>
  </si>
  <si>
    <t>8098780717</t>
  </si>
  <si>
    <t>8299159825</t>
  </si>
  <si>
    <t>8297790022</t>
  </si>
  <si>
    <t>8093308087</t>
  </si>
  <si>
    <t>8495858735</t>
  </si>
  <si>
    <t>8294287024</t>
  </si>
  <si>
    <t>8095941455</t>
  </si>
  <si>
    <t>8294617713</t>
  </si>
  <si>
    <t>8098045705</t>
  </si>
  <si>
    <t>8295614716</t>
  </si>
  <si>
    <t>8492683091</t>
  </si>
  <si>
    <t>8099963302</t>
  </si>
  <si>
    <t>8294753011</t>
  </si>
  <si>
    <t>8299856833</t>
  </si>
  <si>
    <t>8493841283</t>
  </si>
  <si>
    <t>8295199434</t>
  </si>
  <si>
    <t>8093551384</t>
  </si>
  <si>
    <t>8496540417</t>
  </si>
  <si>
    <t>8494735296</t>
  </si>
  <si>
    <t>8096778794</t>
  </si>
  <si>
    <t>8297260267</t>
  </si>
  <si>
    <t>8097324307</t>
  </si>
  <si>
    <t>8094615304</t>
  </si>
  <si>
    <t>8092753892</t>
  </si>
  <si>
    <t>8492052980</t>
  </si>
  <si>
    <t>8097853710</t>
  </si>
  <si>
    <t>8494307786</t>
  </si>
  <si>
    <t>8092579391</t>
  </si>
  <si>
    <t>8096677401</t>
  </si>
  <si>
    <t>8297553332</t>
  </si>
  <si>
    <t>8492444948</t>
  </si>
  <si>
    <t>8098130821</t>
  </si>
  <si>
    <t>8294213401</t>
  </si>
  <si>
    <t>8299896900</t>
  </si>
  <si>
    <t>8294180283</t>
  </si>
  <si>
    <t>8293327845</t>
  </si>
  <si>
    <t>8492850694</t>
  </si>
  <si>
    <t>8292975326</t>
  </si>
  <si>
    <t>8293329316</t>
  </si>
  <si>
    <t>8095364080</t>
  </si>
  <si>
    <t>8295703758</t>
  </si>
  <si>
    <t>8295540151</t>
  </si>
  <si>
    <t>8494733447</t>
  </si>
  <si>
    <t>8295631587</t>
  </si>
  <si>
    <t>8293560072</t>
  </si>
  <si>
    <t>8298999633</t>
  </si>
  <si>
    <t>8295689814</t>
  </si>
  <si>
    <t>8094626737</t>
  </si>
  <si>
    <t>8094526785</t>
  </si>
  <si>
    <t>8095274250</t>
  </si>
  <si>
    <t>8295761662</t>
  </si>
  <si>
    <t>8096671156</t>
  </si>
  <si>
    <t>8098368206</t>
  </si>
  <si>
    <t>8298079373</t>
  </si>
  <si>
    <t>8295999279</t>
  </si>
  <si>
    <t>8095323764</t>
  </si>
  <si>
    <t>8095632026</t>
  </si>
  <si>
    <t>8494554925</t>
  </si>
  <si>
    <t>8099403365</t>
  </si>
  <si>
    <t>8098414576</t>
  </si>
  <si>
    <t>8292832466</t>
  </si>
  <si>
    <t>8099825598</t>
  </si>
  <si>
    <t>8099152914</t>
  </si>
  <si>
    <t>8096846014</t>
  </si>
  <si>
    <t>8294695030</t>
  </si>
  <si>
    <t>8296741764</t>
  </si>
  <si>
    <t>8295255358</t>
  </si>
  <si>
    <t>8299166112</t>
  </si>
  <si>
    <t>8294910676</t>
  </si>
  <si>
    <t>8094614089</t>
  </si>
  <si>
    <t>8298288999</t>
  </si>
  <si>
    <t>8494531820</t>
  </si>
  <si>
    <t>8295664258</t>
  </si>
  <si>
    <t>8299849492</t>
  </si>
  <si>
    <t>8498833101</t>
  </si>
  <si>
    <t>8095408114</t>
  </si>
  <si>
    <t>8098154892</t>
  </si>
  <si>
    <t>8296673856</t>
  </si>
  <si>
    <t>8094020933</t>
  </si>
  <si>
    <t>8097870377</t>
  </si>
  <si>
    <t>8492030893</t>
  </si>
  <si>
    <t>8295224518</t>
  </si>
  <si>
    <t>8296733238</t>
  </si>
  <si>
    <t>8093530531</t>
  </si>
  <si>
    <t>8499126502</t>
  </si>
  <si>
    <t>8296294029</t>
  </si>
  <si>
    <t>8294574034</t>
  </si>
  <si>
    <t>8092717787</t>
  </si>
  <si>
    <t>8494434189</t>
  </si>
  <si>
    <t>8296783663</t>
  </si>
  <si>
    <t>8093307242</t>
  </si>
  <si>
    <t>8099234960</t>
  </si>
  <si>
    <t>8099946994</t>
  </si>
  <si>
    <t>8094410838</t>
  </si>
  <si>
    <t>8495173678</t>
  </si>
  <si>
    <t>8495848168</t>
  </si>
  <si>
    <t>8092515912</t>
  </si>
  <si>
    <t>8092463954</t>
  </si>
  <si>
    <t>8295529371</t>
  </si>
  <si>
    <t>8494599313</t>
  </si>
  <si>
    <t>8292861081</t>
  </si>
  <si>
    <t>8494455287</t>
  </si>
  <si>
    <t>8298013631</t>
  </si>
  <si>
    <t>8096632533</t>
  </si>
  <si>
    <t>8298832889</t>
  </si>
  <si>
    <t>8296733997</t>
  </si>
  <si>
    <t>8498642210</t>
  </si>
  <si>
    <t>8495922851</t>
  </si>
  <si>
    <t>8298413631</t>
  </si>
  <si>
    <t>8098052352</t>
  </si>
  <si>
    <t>8296496471</t>
  </si>
  <si>
    <t>8097612688</t>
  </si>
  <si>
    <t>8295281323</t>
  </si>
  <si>
    <t>8293660098</t>
  </si>
  <si>
    <t>8096030011</t>
  </si>
  <si>
    <t>8292883025</t>
  </si>
  <si>
    <t>8294384866</t>
  </si>
  <si>
    <t>8296653578</t>
  </si>
  <si>
    <t>8095971258</t>
  </si>
  <si>
    <t>8298481508</t>
  </si>
  <si>
    <t>8292321148</t>
  </si>
  <si>
    <t>8092545236</t>
  </si>
  <si>
    <t>8099453307</t>
  </si>
  <si>
    <t>8097680065</t>
  </si>
  <si>
    <t>8095326735</t>
  </si>
  <si>
    <t>8293811383</t>
  </si>
  <si>
    <t>8293687237</t>
  </si>
  <si>
    <t>8096826802</t>
  </si>
  <si>
    <t>8492051426</t>
  </si>
  <si>
    <t>8298528211</t>
  </si>
  <si>
    <t>8296893122</t>
  </si>
  <si>
    <t>8097255698</t>
  </si>
  <si>
    <t>8092519715</t>
  </si>
  <si>
    <t>8295379161</t>
  </si>
  <si>
    <t>8097282589</t>
  </si>
  <si>
    <t>8294642210</t>
  </si>
  <si>
    <t>8294511183</t>
  </si>
  <si>
    <t>8496521630</t>
  </si>
  <si>
    <t>8299835814</t>
  </si>
  <si>
    <t>8492838920</t>
  </si>
  <si>
    <t>8298946960</t>
  </si>
  <si>
    <t>8293399566</t>
  </si>
  <si>
    <t>8296287096</t>
  </si>
  <si>
    <t>8099150133</t>
  </si>
  <si>
    <t>8298992264</t>
  </si>
  <si>
    <t>8098061476</t>
  </si>
  <si>
    <t>8096398586</t>
  </si>
  <si>
    <t>8097916275</t>
  </si>
  <si>
    <t>8097143443</t>
  </si>
  <si>
    <t>8292284345</t>
  </si>
  <si>
    <t>8097033714</t>
  </si>
  <si>
    <t>8295424237</t>
  </si>
  <si>
    <t>8296549810</t>
  </si>
  <si>
    <t>8096714306</t>
  </si>
  <si>
    <t>8093599495</t>
  </si>
  <si>
    <t>8096186246</t>
  </si>
  <si>
    <t>8098169080</t>
  </si>
  <si>
    <t>8097321707</t>
  </si>
  <si>
    <t>8294575058</t>
  </si>
  <si>
    <t>8093759307</t>
  </si>
  <si>
    <t>8293217702</t>
  </si>
  <si>
    <t>8297127025</t>
  </si>
  <si>
    <t>8293076229</t>
  </si>
  <si>
    <t>8295143533</t>
  </si>
  <si>
    <t>8299833950</t>
  </si>
  <si>
    <t>8295571106</t>
  </si>
  <si>
    <t>8097796773</t>
  </si>
  <si>
    <t>8099742296</t>
  </si>
  <si>
    <t>8494403477</t>
  </si>
  <si>
    <t>8096057982</t>
  </si>
  <si>
    <t>8093838181</t>
  </si>
  <si>
    <t>8295290122</t>
  </si>
  <si>
    <t>8297026254</t>
  </si>
  <si>
    <t>8498037366</t>
  </si>
  <si>
    <t>8496078585</t>
  </si>
  <si>
    <t>8099802190</t>
  </si>
  <si>
    <t>8093833236</t>
  </si>
  <si>
    <t>8092436344</t>
  </si>
  <si>
    <t>8098367312</t>
  </si>
  <si>
    <t>8092225890</t>
  </si>
  <si>
    <t>8093793894</t>
  </si>
  <si>
    <t>8296406620</t>
  </si>
  <si>
    <t>8292932202</t>
  </si>
  <si>
    <t>8092191095</t>
  </si>
  <si>
    <t>8298658829</t>
  </si>
  <si>
    <t>8295138686</t>
  </si>
  <si>
    <t>8299739652</t>
  </si>
  <si>
    <t>8099030122</t>
  </si>
  <si>
    <t>8092665753</t>
  </si>
  <si>
    <t>8094148003</t>
  </si>
  <si>
    <t>8295975171</t>
  </si>
  <si>
    <t>8094225000</t>
  </si>
  <si>
    <t>8097159807</t>
  </si>
  <si>
    <t>8096981407</t>
  </si>
  <si>
    <t>8293336704</t>
  </si>
  <si>
    <t>8093434644</t>
  </si>
  <si>
    <t>8295223622</t>
  </si>
  <si>
    <t>8298061466</t>
  </si>
  <si>
    <t>8299705013</t>
  </si>
  <si>
    <t>8299450165</t>
  </si>
  <si>
    <t>8095098011</t>
  </si>
  <si>
    <t>8293241750</t>
  </si>
  <si>
    <t>8293510064</t>
  </si>
  <si>
    <t>8292891065</t>
  </si>
  <si>
    <t>8092010183</t>
  </si>
  <si>
    <t>8297530124</t>
  </si>
  <si>
    <t>8098019990</t>
  </si>
  <si>
    <t>8092459551</t>
  </si>
  <si>
    <t>8097686262</t>
  </si>
  <si>
    <t>8298759291</t>
  </si>
  <si>
    <t>8295523023</t>
  </si>
  <si>
    <t>8296181198</t>
  </si>
  <si>
    <t>8496312648</t>
  </si>
  <si>
    <t>8097507799</t>
  </si>
  <si>
    <t>8293504382</t>
  </si>
  <si>
    <t>8498567653</t>
  </si>
  <si>
    <t>8099982989</t>
  </si>
  <si>
    <t>8097517245</t>
  </si>
  <si>
    <t>8493816767</t>
  </si>
  <si>
    <t>8294611231</t>
  </si>
  <si>
    <t>8498803758</t>
  </si>
  <si>
    <t>8293950912</t>
  </si>
  <si>
    <t>8092503166</t>
  </si>
  <si>
    <t>8095023746</t>
  </si>
  <si>
    <t>8096865856</t>
  </si>
  <si>
    <t>8296649634</t>
  </si>
  <si>
    <t>8293760236</t>
  </si>
  <si>
    <t>8099228282</t>
  </si>
  <si>
    <t>8095016081</t>
  </si>
  <si>
    <t>8293755506</t>
  </si>
  <si>
    <t>8496321260</t>
  </si>
  <si>
    <t>8299267019</t>
  </si>
  <si>
    <t>8493768185</t>
  </si>
  <si>
    <t>8098479668</t>
  </si>
  <si>
    <t>8098735248</t>
  </si>
  <si>
    <t>8094924881</t>
  </si>
  <si>
    <t>8094839339</t>
  </si>
  <si>
    <t>8096747585</t>
  </si>
  <si>
    <t>8092679250</t>
  </si>
  <si>
    <t>8295660588</t>
  </si>
  <si>
    <t>8292082498</t>
  </si>
  <si>
    <t>8292863398</t>
  </si>
  <si>
    <t>8295321554</t>
  </si>
  <si>
    <t>8297542725</t>
  </si>
  <si>
    <t>8094425581</t>
  </si>
  <si>
    <t>8297964660</t>
  </si>
  <si>
    <t>8095438589</t>
  </si>
  <si>
    <t>8292191389</t>
  </si>
  <si>
    <t>8098711880</t>
  </si>
  <si>
    <t>8097914593</t>
  </si>
  <si>
    <t>8295055675</t>
  </si>
  <si>
    <t>8297071582</t>
  </si>
  <si>
    <t>8096826980</t>
  </si>
  <si>
    <t>8299337576</t>
  </si>
  <si>
    <t>8299784698</t>
  </si>
  <si>
    <t>8095289283</t>
  </si>
  <si>
    <t>8096760871</t>
  </si>
  <si>
    <t>8094288834</t>
  </si>
  <si>
    <t>8095539707</t>
  </si>
  <si>
    <t>8492098373</t>
  </si>
  <si>
    <t>8097785520</t>
  </si>
  <si>
    <t>8293033165</t>
  </si>
  <si>
    <t>8495251080</t>
  </si>
  <si>
    <t>8295493838</t>
  </si>
  <si>
    <t>8094906715</t>
  </si>
  <si>
    <t>8493927014</t>
  </si>
  <si>
    <t>8098022650</t>
  </si>
  <si>
    <t>8293676750</t>
  </si>
  <si>
    <t>8094770206</t>
  </si>
  <si>
    <t>8298805579</t>
  </si>
  <si>
    <t>18097655292</t>
  </si>
  <si>
    <t>8297575226</t>
  </si>
  <si>
    <t>8293521061</t>
  </si>
  <si>
    <t>8093212416</t>
  </si>
  <si>
    <t>8297494470</t>
  </si>
  <si>
    <t>8295222930</t>
  </si>
  <si>
    <t>8298689209</t>
  </si>
  <si>
    <t>8299461292</t>
  </si>
  <si>
    <t>8098637673</t>
  </si>
  <si>
    <t>8298386022</t>
  </si>
  <si>
    <t>8495693070</t>
  </si>
  <si>
    <t>8294700581</t>
  </si>
  <si>
    <t>8297041286</t>
  </si>
  <si>
    <t>8099448372</t>
  </si>
  <si>
    <t>8296645033</t>
  </si>
  <si>
    <t>8097436430</t>
  </si>
  <si>
    <t>8098796938</t>
  </si>
  <si>
    <t>8294375622</t>
  </si>
  <si>
    <t>8298571219</t>
  </si>
  <si>
    <t>8097121063</t>
  </si>
  <si>
    <t>8294920371</t>
  </si>
  <si>
    <t>8493810422</t>
  </si>
  <si>
    <t>8097205454</t>
  </si>
  <si>
    <t>8299389408</t>
  </si>
  <si>
    <t>8092585240</t>
  </si>
  <si>
    <t>8295247845</t>
  </si>
  <si>
    <t>8098211984</t>
  </si>
  <si>
    <t>8293106876</t>
  </si>
  <si>
    <t>8298984920</t>
  </si>
  <si>
    <t>8292907752</t>
  </si>
  <si>
    <t>8298281218</t>
  </si>
  <si>
    <t>8096739089</t>
  </si>
  <si>
    <t>8294012968</t>
  </si>
  <si>
    <t>8293527268</t>
  </si>
  <si>
    <t>8099794451</t>
  </si>
  <si>
    <t>8292077983</t>
  </si>
  <si>
    <t>8296783074</t>
  </si>
  <si>
    <t>8092125082</t>
  </si>
  <si>
    <t>8296600329</t>
  </si>
  <si>
    <t>8297200493</t>
  </si>
  <si>
    <t>8299449129</t>
  </si>
  <si>
    <t>8097792179</t>
  </si>
  <si>
    <t>8098531909</t>
  </si>
  <si>
    <t>8293597491</t>
  </si>
  <si>
    <t>8295714922</t>
  </si>
  <si>
    <t>8093058592</t>
  </si>
  <si>
    <t>8492718712</t>
  </si>
  <si>
    <t>8095416226</t>
  </si>
  <si>
    <t>8292583954</t>
  </si>
  <si>
    <t>8096891046</t>
  </si>
  <si>
    <t>8295485481</t>
  </si>
  <si>
    <t>8492093947</t>
  </si>
  <si>
    <t>8099018355</t>
  </si>
  <si>
    <t>8295998933</t>
  </si>
  <si>
    <t>8292610891</t>
  </si>
  <si>
    <t>8294284672</t>
  </si>
  <si>
    <t>8293738367</t>
  </si>
  <si>
    <t>8293805874</t>
  </si>
  <si>
    <t>8492493272</t>
  </si>
  <si>
    <t>8296069239</t>
  </si>
  <si>
    <t>8299029186</t>
  </si>
  <si>
    <t>8295174392</t>
  </si>
  <si>
    <t>8093881220</t>
  </si>
  <si>
    <t>8097673575</t>
  </si>
  <si>
    <t>8295046532</t>
  </si>
  <si>
    <t>8092256913</t>
  </si>
  <si>
    <t>8099171499</t>
  </si>
  <si>
    <t>8097081797</t>
  </si>
  <si>
    <t>8299268700</t>
  </si>
  <si>
    <t>8492523180</t>
  </si>
  <si>
    <t>8098649777</t>
  </si>
  <si>
    <t>8098133676</t>
  </si>
  <si>
    <t>8096182095</t>
  </si>
  <si>
    <t>8494065953</t>
  </si>
  <si>
    <t>8096357567</t>
  </si>
  <si>
    <t>8096539073</t>
  </si>
  <si>
    <t>8293303686</t>
  </si>
  <si>
    <t>8094743895</t>
  </si>
  <si>
    <t>8296231166</t>
  </si>
  <si>
    <t>8295944163</t>
  </si>
  <si>
    <t>8096278363</t>
  </si>
  <si>
    <t>8293812441</t>
  </si>
  <si>
    <t>8096753847</t>
  </si>
  <si>
    <t>8294742492</t>
  </si>
  <si>
    <t>8298426407</t>
  </si>
  <si>
    <t>8298568109</t>
  </si>
  <si>
    <t>8098944707</t>
  </si>
  <si>
    <t>8092124702</t>
  </si>
  <si>
    <t>8096532886</t>
  </si>
  <si>
    <t>8099035608</t>
  </si>
  <si>
    <t>8093539472</t>
  </si>
  <si>
    <t>8097102126</t>
  </si>
  <si>
    <t>8493892763</t>
  </si>
  <si>
    <t>8294683638</t>
  </si>
  <si>
    <t>8097592912</t>
  </si>
  <si>
    <t>8299318168</t>
  </si>
  <si>
    <t>8493739495</t>
  </si>
  <si>
    <t>8092521454</t>
  </si>
  <si>
    <t>8492208707</t>
  </si>
  <si>
    <t>8293516284</t>
  </si>
  <si>
    <t>8092364648</t>
  </si>
  <si>
    <t>8095694779</t>
  </si>
  <si>
    <t>8297404454</t>
  </si>
  <si>
    <t>8298795348</t>
  </si>
  <si>
    <t>8495134783</t>
  </si>
  <si>
    <t>8295660261</t>
  </si>
  <si>
    <t>8294445505</t>
  </si>
  <si>
    <t>8493409939</t>
  </si>
  <si>
    <t>8297519283</t>
  </si>
  <si>
    <t>8097021127</t>
  </si>
  <si>
    <t>8093278740</t>
  </si>
  <si>
    <t>8093077756</t>
  </si>
  <si>
    <t>8094904195</t>
  </si>
  <si>
    <t>8092531137</t>
  </si>
  <si>
    <t>8294965167</t>
  </si>
  <si>
    <t>8492092551</t>
  </si>
  <si>
    <t>8099914197</t>
  </si>
  <si>
    <t>8098514148</t>
  </si>
  <si>
    <t>8093829485</t>
  </si>
  <si>
    <t>8098291056</t>
  </si>
  <si>
    <t>8292946002</t>
  </si>
  <si>
    <t>8298085550</t>
  </si>
  <si>
    <t>8495178230</t>
  </si>
  <si>
    <t>8094746583</t>
  </si>
  <si>
    <t>8494738517</t>
  </si>
  <si>
    <t>8494104472</t>
  </si>
  <si>
    <t>8099841702</t>
  </si>
  <si>
    <t>8295319219</t>
  </si>
  <si>
    <t>8098395975</t>
  </si>
  <si>
    <t>8099789737</t>
  </si>
  <si>
    <t>8097818932</t>
  </si>
  <si>
    <t>8498796505</t>
  </si>
  <si>
    <t>8098360626</t>
  </si>
  <si>
    <t>8092524500</t>
  </si>
  <si>
    <t>8299303807</t>
  </si>
  <si>
    <t>8097727276</t>
  </si>
  <si>
    <t>8296772524</t>
  </si>
  <si>
    <t>8297043441</t>
  </si>
  <si>
    <t>8498694426</t>
  </si>
  <si>
    <t>8296778175</t>
  </si>
  <si>
    <t>8092129111</t>
  </si>
  <si>
    <t>8096078411</t>
  </si>
  <si>
    <t>8298350775</t>
  </si>
  <si>
    <t>8094140160</t>
  </si>
  <si>
    <t>8293739201</t>
  </si>
  <si>
    <t>8093503601</t>
  </si>
  <si>
    <t>8298272282</t>
  </si>
  <si>
    <t>8097058840</t>
  </si>
  <si>
    <t>8097771398</t>
  </si>
  <si>
    <t>8296936549</t>
  </si>
  <si>
    <t>8495958201</t>
  </si>
  <si>
    <t>8093875850</t>
  </si>
  <si>
    <t>8297235625</t>
  </si>
  <si>
    <t>8296461778</t>
  </si>
  <si>
    <t>8298503656</t>
  </si>
  <si>
    <t>8292320567</t>
  </si>
  <si>
    <t>8297296022</t>
  </si>
  <si>
    <t>8094755708</t>
  </si>
  <si>
    <t>8092401013</t>
  </si>
  <si>
    <t>8097200423</t>
  </si>
  <si>
    <t>8098917023</t>
  </si>
  <si>
    <t>8298029975</t>
  </si>
  <si>
    <t>8296437400</t>
  </si>
  <si>
    <t>8292320421</t>
  </si>
  <si>
    <t>8293142953</t>
  </si>
  <si>
    <t>8296108047</t>
  </si>
  <si>
    <t>8494101329</t>
  </si>
  <si>
    <t>8098647610</t>
  </si>
  <si>
    <t>8096412746</t>
  </si>
  <si>
    <t>8098127773</t>
  </si>
  <si>
    <t>8495851507</t>
  </si>
  <si>
    <t>8294838517</t>
  </si>
  <si>
    <t>8295203081</t>
  </si>
  <si>
    <t>8097712830</t>
  </si>
  <si>
    <t>8294777473</t>
  </si>
  <si>
    <t>8093656649</t>
  </si>
  <si>
    <t>8293674280</t>
  </si>
  <si>
    <t>8093702488</t>
  </si>
  <si>
    <t>8099164639</t>
  </si>
  <si>
    <t>8098032401</t>
  </si>
  <si>
    <t>8092340837</t>
  </si>
  <si>
    <t>8093567469</t>
  </si>
  <si>
    <t>8293747483</t>
  </si>
  <si>
    <t>8092678127</t>
  </si>
  <si>
    <t>8098908649</t>
  </si>
  <si>
    <t>8097017796</t>
  </si>
  <si>
    <t>8293272018</t>
  </si>
  <si>
    <t>8294388529</t>
  </si>
  <si>
    <t>8296296868</t>
  </si>
  <si>
    <t>8295497409</t>
  </si>
  <si>
    <t>8496293583</t>
  </si>
  <si>
    <t>8094402624</t>
  </si>
  <si>
    <t>8096830977</t>
  </si>
  <si>
    <t>8292864588</t>
  </si>
  <si>
    <t>8096953573</t>
  </si>
  <si>
    <t>8496345351</t>
  </si>
  <si>
    <t>8092682016</t>
  </si>
  <si>
    <t>8297575678</t>
  </si>
  <si>
    <t>8092528531</t>
  </si>
  <si>
    <t>8293484228</t>
  </si>
  <si>
    <t>8296204995</t>
  </si>
  <si>
    <t>8296488394</t>
  </si>
  <si>
    <t>8098059555</t>
  </si>
  <si>
    <t>8293578254</t>
  </si>
  <si>
    <t>8493969200</t>
  </si>
  <si>
    <t>8295251598</t>
  </si>
  <si>
    <t>8298308563</t>
  </si>
  <si>
    <t>8299150048</t>
  </si>
  <si>
    <t>8095690260</t>
  </si>
  <si>
    <t>8099065570</t>
  </si>
  <si>
    <t>8097270635</t>
  </si>
  <si>
    <t>8293175730</t>
  </si>
  <si>
    <t>8492197900</t>
  </si>
  <si>
    <t>8298509276</t>
  </si>
  <si>
    <t>8096844654</t>
  </si>
  <si>
    <t>8094014062</t>
  </si>
  <si>
    <t>8096780238</t>
  </si>
  <si>
    <t>8298071494</t>
  </si>
  <si>
    <t>8298140206</t>
  </si>
  <si>
    <t>8294075267</t>
  </si>
  <si>
    <t>8096499642</t>
  </si>
  <si>
    <t>8095964614</t>
  </si>
  <si>
    <t>8092183105</t>
  </si>
  <si>
    <t>8094979717</t>
  </si>
  <si>
    <t>8294543941</t>
  </si>
  <si>
    <t>8293225986</t>
  </si>
  <si>
    <t>8298069668</t>
  </si>
  <si>
    <t>8095674458</t>
  </si>
  <si>
    <t>8495010671</t>
  </si>
  <si>
    <t>8096642632</t>
  </si>
  <si>
    <t>8495037971</t>
  </si>
  <si>
    <t>8099211851</t>
  </si>
  <si>
    <t>8295667246</t>
  </si>
  <si>
    <t>8094132219</t>
  </si>
  <si>
    <t>8098716523</t>
  </si>
  <si>
    <t>8098352122</t>
  </si>
  <si>
    <t>8299876343</t>
  </si>
  <si>
    <t>8095300210</t>
  </si>
  <si>
    <t>8298823808</t>
  </si>
  <si>
    <t>8494024624</t>
  </si>
  <si>
    <t>8296593478</t>
  </si>
  <si>
    <t>8094062616</t>
  </si>
  <si>
    <t>8296357615</t>
  </si>
  <si>
    <t>8493155712</t>
  </si>
  <si>
    <t>8094891322</t>
  </si>
  <si>
    <t>8495123708</t>
  </si>
  <si>
    <t>8292962298</t>
  </si>
  <si>
    <t>8493815196</t>
  </si>
  <si>
    <t>8294549673</t>
  </si>
  <si>
    <t>8099281219</t>
  </si>
  <si>
    <t>8297143165</t>
  </si>
  <si>
    <t>8294415199</t>
  </si>
  <si>
    <t>8298899193</t>
  </si>
  <si>
    <t>8499256628</t>
  </si>
  <si>
    <t>8098273858</t>
  </si>
  <si>
    <t>8498847630</t>
  </si>
  <si>
    <t>8092388734</t>
  </si>
  <si>
    <t>8094787103</t>
  </si>
  <si>
    <t>8099030780</t>
  </si>
  <si>
    <t>8097646674</t>
  </si>
  <si>
    <t>8098528452</t>
  </si>
  <si>
    <t>8295762671</t>
  </si>
  <si>
    <t>8097049166</t>
  </si>
  <si>
    <t>8494584167</t>
  </si>
  <si>
    <t>8097085132</t>
  </si>
  <si>
    <t>8099970686</t>
  </si>
  <si>
    <t>8295393686</t>
  </si>
  <si>
    <t>8295793982</t>
  </si>
  <si>
    <t>8496071138</t>
  </si>
  <si>
    <t>8298819989</t>
  </si>
  <si>
    <t>8493568584</t>
  </si>
  <si>
    <t>8299845828</t>
  </si>
  <si>
    <t>8494608686</t>
  </si>
  <si>
    <t>8493524351</t>
  </si>
  <si>
    <t>8296222594</t>
  </si>
  <si>
    <t>8297070921</t>
  </si>
  <si>
    <t>8098396158</t>
  </si>
  <si>
    <t>8296349060</t>
  </si>
  <si>
    <t>8098403127</t>
  </si>
  <si>
    <t>8298396237</t>
  </si>
  <si>
    <t>8493504872</t>
  </si>
  <si>
    <t>8099137976</t>
  </si>
  <si>
    <t>8293735170</t>
  </si>
  <si>
    <t>8298392610</t>
  </si>
  <si>
    <t>8098557551</t>
  </si>
  <si>
    <t>8496077790</t>
  </si>
  <si>
    <t>8494729338</t>
  </si>
  <si>
    <t>8492064927</t>
  </si>
  <si>
    <t>8298031773</t>
  </si>
  <si>
    <t>8292825571</t>
  </si>
  <si>
    <t>8295655253</t>
  </si>
  <si>
    <t>8298738470</t>
  </si>
  <si>
    <t>8498531525</t>
  </si>
  <si>
    <t>8098647293</t>
  </si>
  <si>
    <t>8298800110</t>
  </si>
  <si>
    <t>8098891859</t>
  </si>
  <si>
    <t>8099560868</t>
  </si>
  <si>
    <t>8096596884</t>
  </si>
  <si>
    <t>8099757671</t>
  </si>
  <si>
    <t>8296617011</t>
  </si>
  <si>
    <t>8093511979</t>
  </si>
  <si>
    <t>8298789643</t>
  </si>
  <si>
    <t>8093337929</t>
  </si>
  <si>
    <t>8495020560</t>
  </si>
  <si>
    <t>8299427514</t>
  </si>
  <si>
    <t>8496560335</t>
  </si>
  <si>
    <t>8293892544</t>
  </si>
  <si>
    <t>8092504805</t>
  </si>
  <si>
    <t>8298764720</t>
  </si>
  <si>
    <t>8297762920</t>
  </si>
  <si>
    <t>8294660593</t>
  </si>
  <si>
    <t>8299609343</t>
  </si>
  <si>
    <t>8099462840</t>
  </si>
  <si>
    <t>8299448157</t>
  </si>
  <si>
    <t>8092619435</t>
  </si>
  <si>
    <t>8296589862</t>
  </si>
  <si>
    <t>8097083051</t>
  </si>
  <si>
    <t>8096035802</t>
  </si>
  <si>
    <t>8494462621</t>
  </si>
  <si>
    <t>8098655792</t>
  </si>
  <si>
    <t>8097529938</t>
  </si>
  <si>
    <t>8297847842</t>
  </si>
  <si>
    <t>8492628112</t>
  </si>
  <si>
    <t>8298759950</t>
  </si>
  <si>
    <t>8296550882</t>
  </si>
  <si>
    <t>8294185843</t>
  </si>
  <si>
    <t>8093883940</t>
  </si>
  <si>
    <t>8092497265</t>
  </si>
  <si>
    <t>8099935402</t>
  </si>
  <si>
    <t>8292829795</t>
  </si>
  <si>
    <t>8093137517</t>
  </si>
  <si>
    <t>8094163715</t>
  </si>
  <si>
    <t>8293290516</t>
  </si>
  <si>
    <t>8294590053</t>
  </si>
  <si>
    <t>8495657365</t>
  </si>
  <si>
    <t>8293266204</t>
  </si>
  <si>
    <t>8498892046</t>
  </si>
  <si>
    <t>8298613881</t>
  </si>
  <si>
    <t>8296694690</t>
  </si>
  <si>
    <t>8098058940</t>
  </si>
  <si>
    <t>8296527418</t>
  </si>
  <si>
    <t>8494049756</t>
  </si>
  <si>
    <t>8093916118</t>
  </si>
  <si>
    <t>8292022402</t>
  </si>
  <si>
    <t>8296164074</t>
  </si>
  <si>
    <t>8294639418</t>
  </si>
  <si>
    <t>8297803684</t>
  </si>
  <si>
    <t>8494063948</t>
  </si>
  <si>
    <t>8094208118</t>
  </si>
  <si>
    <t>8297894700</t>
  </si>
  <si>
    <t>8094634837</t>
  </si>
  <si>
    <t>8092648008</t>
  </si>
  <si>
    <t>8095488733</t>
  </si>
  <si>
    <t>8098708796</t>
  </si>
  <si>
    <t>8294577584</t>
  </si>
  <si>
    <t>8099860834</t>
  </si>
  <si>
    <t>8496342046</t>
  </si>
  <si>
    <t>8097252040</t>
  </si>
  <si>
    <t>8299691103</t>
  </si>
  <si>
    <t>8298640174</t>
  </si>
  <si>
    <t>8094480929</t>
  </si>
  <si>
    <t>8297266296</t>
  </si>
  <si>
    <t>8294500286</t>
  </si>
  <si>
    <t>8298658951</t>
  </si>
  <si>
    <t>8093839112</t>
  </si>
  <si>
    <t>8098696253</t>
  </si>
  <si>
    <t>8098652575</t>
  </si>
  <si>
    <t>8092074614</t>
  </si>
  <si>
    <t>8296523004</t>
  </si>
  <si>
    <t>8296683274</t>
  </si>
  <si>
    <t>8297796342</t>
  </si>
  <si>
    <t>8095473369</t>
  </si>
  <si>
    <t>8298023500</t>
  </si>
  <si>
    <t>8294535074</t>
  </si>
  <si>
    <t>8492508080</t>
  </si>
  <si>
    <t>8096732779</t>
  </si>
  <si>
    <t>8098311630</t>
  </si>
  <si>
    <t>8299792130</t>
  </si>
  <si>
    <t>8496535199</t>
  </si>
  <si>
    <t>8294503764</t>
  </si>
  <si>
    <t>8298165732</t>
  </si>
  <si>
    <t>8294306270</t>
  </si>
  <si>
    <t>8293575557</t>
  </si>
  <si>
    <t>8296528604</t>
  </si>
  <si>
    <t>8093510792</t>
  </si>
  <si>
    <t>8298927057</t>
  </si>
  <si>
    <t>8099019011</t>
  </si>
  <si>
    <t>8495406600</t>
  </si>
  <si>
    <t>8294755587</t>
  </si>
  <si>
    <t>8292993637</t>
  </si>
  <si>
    <t>8297124494</t>
  </si>
  <si>
    <t>8498616213</t>
  </si>
  <si>
    <t>8297584320</t>
  </si>
  <si>
    <t>8097020855</t>
  </si>
  <si>
    <t>8099984012</t>
  </si>
  <si>
    <t>8294215249</t>
  </si>
  <si>
    <t>8294126003</t>
  </si>
  <si>
    <t>8298619209</t>
  </si>
  <si>
    <t>8496312633</t>
  </si>
  <si>
    <t>8098976615</t>
  </si>
  <si>
    <t>8495381342</t>
  </si>
  <si>
    <t>8098501674</t>
  </si>
  <si>
    <t>8492605802</t>
  </si>
  <si>
    <t>8092534858</t>
  </si>
  <si>
    <t>8298010674</t>
  </si>
  <si>
    <t>8296378257</t>
  </si>
  <si>
    <t>8492577063</t>
  </si>
  <si>
    <t>8093274775</t>
  </si>
  <si>
    <t>8093098137</t>
  </si>
  <si>
    <t>8092833046</t>
  </si>
  <si>
    <t>8098294172</t>
  </si>
  <si>
    <t>8494365459</t>
  </si>
  <si>
    <t>8299804937</t>
  </si>
  <si>
    <t>8092962454</t>
  </si>
  <si>
    <t>8292994846</t>
  </si>
  <si>
    <t>8098787810</t>
  </si>
  <si>
    <t>8095355351</t>
  </si>
  <si>
    <t>8097380016</t>
  </si>
  <si>
    <t>8493976175</t>
  </si>
  <si>
    <t>8295495764</t>
  </si>
  <si>
    <t>8295571088</t>
  </si>
  <si>
    <t>8093030919</t>
  </si>
  <si>
    <t>8497073157</t>
  </si>
  <si>
    <t>8494012801</t>
  </si>
  <si>
    <t>8296356866</t>
  </si>
  <si>
    <t>8093175833</t>
  </si>
  <si>
    <t>8493442960</t>
  </si>
  <si>
    <t>8294383830</t>
  </si>
  <si>
    <t>8296951585</t>
  </si>
  <si>
    <t>8292613000</t>
  </si>
  <si>
    <t>8293356998</t>
  </si>
  <si>
    <t>8099786287</t>
  </si>
  <si>
    <t>8295195818</t>
  </si>
  <si>
    <t>8092060632</t>
  </si>
  <si>
    <t>8097368711</t>
  </si>
  <si>
    <t>8092970798</t>
  </si>
  <si>
    <t>8293816760</t>
  </si>
  <si>
    <t>8095632000</t>
  </si>
  <si>
    <t>8095610617</t>
  </si>
  <si>
    <t>8099244051</t>
  </si>
  <si>
    <t>8492802597</t>
  </si>
  <si>
    <t>8095193944</t>
  </si>
  <si>
    <t>8492750391</t>
  </si>
  <si>
    <t>8293494002</t>
  </si>
  <si>
    <t>8296235151</t>
  </si>
  <si>
    <t>8494649911</t>
  </si>
  <si>
    <t>8096742033</t>
  </si>
  <si>
    <t>8096370921</t>
  </si>
  <si>
    <t>8298190604</t>
  </si>
  <si>
    <t>8292674094</t>
  </si>
  <si>
    <t>8094966179</t>
  </si>
  <si>
    <t>8295843891</t>
  </si>
  <si>
    <t>8298695757</t>
  </si>
  <si>
    <t>8097094159</t>
  </si>
  <si>
    <t>8295069375</t>
  </si>
  <si>
    <t>8094187963</t>
  </si>
  <si>
    <t>8299428858</t>
  </si>
  <si>
    <t>8095998397</t>
  </si>
  <si>
    <t>8292707816</t>
  </si>
  <si>
    <t>8095390311</t>
  </si>
  <si>
    <t>8495703618</t>
  </si>
  <si>
    <t>8296012683</t>
  </si>
  <si>
    <t>8292648249</t>
  </si>
  <si>
    <t>8097026378</t>
  </si>
  <si>
    <t>8493448321</t>
  </si>
  <si>
    <t>8095235219</t>
  </si>
  <si>
    <t>8092406222</t>
  </si>
  <si>
    <t>8092815535</t>
  </si>
  <si>
    <t>8495833327</t>
  </si>
  <si>
    <t>8299818761</t>
  </si>
  <si>
    <t>8097453348</t>
  </si>
  <si>
    <t>8297599384</t>
  </si>
  <si>
    <t>8093046566</t>
  </si>
  <si>
    <t>8292906226</t>
  </si>
  <si>
    <t>8296511969</t>
  </si>
  <si>
    <t>8095660375</t>
  </si>
  <si>
    <t>8099705769</t>
  </si>
  <si>
    <t>8099243622</t>
  </si>
  <si>
    <t>8297570550</t>
  </si>
  <si>
    <t>8492050534</t>
  </si>
  <si>
    <t>8099746248</t>
  </si>
  <si>
    <t>8299325411</t>
  </si>
  <si>
    <t>8295726108</t>
  </si>
  <si>
    <t>8092070929</t>
  </si>
  <si>
    <t>8296359649</t>
  </si>
  <si>
    <t>8294215066</t>
  </si>
  <si>
    <t>8296600204</t>
  </si>
  <si>
    <t>8299740478</t>
  </si>
  <si>
    <t>8494654396</t>
  </si>
  <si>
    <t>8298142089</t>
  </si>
  <si>
    <t>8498487565</t>
  </si>
  <si>
    <t>8097790204</t>
  </si>
  <si>
    <t>8097890771</t>
  </si>
  <si>
    <t>8294789993</t>
  </si>
  <si>
    <t>8296709582</t>
  </si>
  <si>
    <t>8494417091</t>
  </si>
  <si>
    <t>8298714191</t>
  </si>
  <si>
    <t>8097275551</t>
  </si>
  <si>
    <t>8097581032</t>
  </si>
  <si>
    <t>8097690037</t>
  </si>
  <si>
    <t>8296699875</t>
  </si>
  <si>
    <t>8293986086</t>
  </si>
  <si>
    <t>8095885308</t>
  </si>
  <si>
    <t>8292400286</t>
  </si>
  <si>
    <t>8098220773</t>
  </si>
  <si>
    <t>8495043819</t>
  </si>
  <si>
    <t>8093952859</t>
  </si>
  <si>
    <t>8093130438</t>
  </si>
  <si>
    <t>8095203548</t>
  </si>
  <si>
    <t>8094986406</t>
  </si>
  <si>
    <t>8296934342</t>
  </si>
  <si>
    <t>8299310526</t>
  </si>
  <si>
    <t>8494057337</t>
  </si>
  <si>
    <t>8296560356</t>
  </si>
  <si>
    <t>8097727968</t>
  </si>
  <si>
    <t>8096301761</t>
  </si>
  <si>
    <t>8096760322</t>
  </si>
  <si>
    <t>8098413188</t>
  </si>
  <si>
    <t>8095836826</t>
  </si>
  <si>
    <t>8099242684</t>
  </si>
  <si>
    <t>8092588714</t>
  </si>
  <si>
    <t>8095789749</t>
  </si>
  <si>
    <t>8092561945</t>
  </si>
  <si>
    <t>8095574713</t>
  </si>
  <si>
    <t>8096841603</t>
  </si>
  <si>
    <t>8092830314</t>
  </si>
  <si>
    <t>8297939975</t>
  </si>
  <si>
    <t>8493955952</t>
  </si>
  <si>
    <t>8295222146</t>
  </si>
  <si>
    <t>8093568022</t>
  </si>
  <si>
    <t>8298941195</t>
  </si>
  <si>
    <t>8496272330</t>
  </si>
  <si>
    <t>8095712495</t>
  </si>
  <si>
    <t>8095939770</t>
  </si>
  <si>
    <t>8499152812</t>
  </si>
  <si>
    <t>8496392285</t>
  </si>
  <si>
    <t>8296583775</t>
  </si>
  <si>
    <t>8297921547</t>
  </si>
  <si>
    <t>8093723773</t>
  </si>
  <si>
    <t>8093272040</t>
  </si>
  <si>
    <t>8299035624</t>
  </si>
  <si>
    <t>8092315822</t>
  </si>
  <si>
    <t>8294406351</t>
  </si>
  <si>
    <t>8298828269</t>
  </si>
  <si>
    <t>8498851484</t>
  </si>
  <si>
    <t>8299808574</t>
  </si>
  <si>
    <t>8292572422</t>
  </si>
  <si>
    <t>8296135126</t>
  </si>
  <si>
    <t>8497505703</t>
  </si>
  <si>
    <t>8297557045</t>
  </si>
  <si>
    <t>8292703640</t>
  </si>
  <si>
    <t>8498549053</t>
  </si>
  <si>
    <t>8295347944</t>
  </si>
  <si>
    <t>8496394673</t>
  </si>
  <si>
    <t>8494819685</t>
  </si>
  <si>
    <t>8094340530</t>
  </si>
  <si>
    <t>8297671160</t>
  </si>
  <si>
    <t>8098163683</t>
  </si>
  <si>
    <t>8295667532</t>
  </si>
  <si>
    <t>8492231005</t>
  </si>
  <si>
    <t>8298011846</t>
  </si>
  <si>
    <t>8496079667</t>
  </si>
  <si>
    <t>8298735783</t>
  </si>
  <si>
    <t>8495141943</t>
  </si>
  <si>
    <t>8097654455</t>
  </si>
  <si>
    <t>8097065104</t>
  </si>
  <si>
    <t>8494874476</t>
  </si>
  <si>
    <t>8298709177</t>
  </si>
  <si>
    <t>8493433630</t>
  </si>
  <si>
    <t>8096195277</t>
  </si>
  <si>
    <t>8298666333</t>
  </si>
  <si>
    <t>8292280392</t>
  </si>
  <si>
    <t>8299015344</t>
  </si>
  <si>
    <t>8099011935</t>
  </si>
  <si>
    <t>8492059272</t>
  </si>
  <si>
    <t>8299663414</t>
  </si>
  <si>
    <t>8296844621</t>
  </si>
  <si>
    <t>8494702786</t>
  </si>
  <si>
    <t>8095193319</t>
  </si>
  <si>
    <t>8294203910</t>
  </si>
  <si>
    <t>8492837910</t>
  </si>
  <si>
    <t>8098584714</t>
  </si>
  <si>
    <t>8297447566</t>
  </si>
  <si>
    <t>8295266570</t>
  </si>
  <si>
    <t>8094235270</t>
  </si>
  <si>
    <t>8495011778</t>
  </si>
  <si>
    <t>8297983625</t>
  </si>
  <si>
    <t>8493419645</t>
  </si>
  <si>
    <t>8095653330</t>
  </si>
  <si>
    <t>8098840334</t>
  </si>
  <si>
    <t>8295950279</t>
  </si>
  <si>
    <t>8092251535</t>
  </si>
  <si>
    <t>8093979396</t>
  </si>
  <si>
    <t>8492594206</t>
  </si>
  <si>
    <t>8095763697</t>
  </si>
  <si>
    <t>8294694200</t>
  </si>
  <si>
    <t>8498525126</t>
  </si>
  <si>
    <t>8494940804</t>
  </si>
  <si>
    <t>8292433799</t>
  </si>
  <si>
    <t>8299689515</t>
  </si>
  <si>
    <t>8096224867</t>
  </si>
  <si>
    <t>8093080818</t>
  </si>
  <si>
    <t>8296732629</t>
  </si>
  <si>
    <t>8293888637</t>
  </si>
  <si>
    <t>8496555155</t>
  </si>
  <si>
    <t>8297783259</t>
  </si>
  <si>
    <t>8295600043</t>
  </si>
  <si>
    <t>8094800914</t>
  </si>
  <si>
    <t>8292705575</t>
  </si>
  <si>
    <t>8295962708</t>
  </si>
  <si>
    <t>8097408826</t>
  </si>
  <si>
    <t>8093136554</t>
  </si>
  <si>
    <t>8092037354</t>
  </si>
  <si>
    <t>8099632070</t>
  </si>
  <si>
    <t>8493613263</t>
  </si>
  <si>
    <t>8099356538</t>
  </si>
  <si>
    <t>8498635494</t>
  </si>
  <si>
    <t>8294911104</t>
  </si>
  <si>
    <t>8298636048</t>
  </si>
  <si>
    <t>8094938959</t>
  </si>
  <si>
    <t>8498731046</t>
  </si>
  <si>
    <t>8296453878</t>
  </si>
  <si>
    <t>8299674489</t>
  </si>
  <si>
    <t>8299941973</t>
  </si>
  <si>
    <t>8294996106</t>
  </si>
  <si>
    <t>8096204776</t>
  </si>
  <si>
    <t>8095900398</t>
  </si>
  <si>
    <t>8294909965</t>
  </si>
  <si>
    <t>8096939691</t>
  </si>
  <si>
    <t>8098813464</t>
  </si>
  <si>
    <t>8492592538</t>
  </si>
  <si>
    <t>8298722664</t>
  </si>
  <si>
    <t>8495708677</t>
  </si>
  <si>
    <t>8495130333</t>
  </si>
  <si>
    <t>8299644342</t>
  </si>
  <si>
    <t>8299231012</t>
  </si>
  <si>
    <t>8297995714</t>
  </si>
  <si>
    <t>8092360944</t>
  </si>
  <si>
    <t>8093310031</t>
  </si>
  <si>
    <t>8098216188</t>
  </si>
  <si>
    <t>8298897124</t>
  </si>
  <si>
    <t>8293209922</t>
  </si>
  <si>
    <t>8096575240</t>
  </si>
  <si>
    <t>8098630206</t>
  </si>
  <si>
    <t>8298644616</t>
  </si>
  <si>
    <t>8295729461</t>
  </si>
  <si>
    <t>8296169489</t>
  </si>
  <si>
    <t>8296388599</t>
  </si>
  <si>
    <t>8092245794</t>
  </si>
  <si>
    <t>8099440877</t>
  </si>
  <si>
    <t>8096677885</t>
  </si>
  <si>
    <t>8296500480</t>
  </si>
  <si>
    <t>8299129277</t>
  </si>
  <si>
    <t>8295632822</t>
  </si>
  <si>
    <t>8297948816</t>
  </si>
  <si>
    <t>8299182224</t>
  </si>
  <si>
    <t>8298707072</t>
  </si>
  <si>
    <t>8293817422</t>
  </si>
  <si>
    <t>8499171666</t>
  </si>
  <si>
    <t>8298444739</t>
  </si>
  <si>
    <t>8296628377</t>
  </si>
  <si>
    <t>8296436606</t>
  </si>
  <si>
    <t>8496332299</t>
  </si>
  <si>
    <t>8493735138</t>
  </si>
  <si>
    <t>8296969285</t>
  </si>
  <si>
    <t>8295581437</t>
  </si>
  <si>
    <t>8492086062</t>
  </si>
  <si>
    <t>8298980938</t>
  </si>
  <si>
    <t>8094883673</t>
  </si>
  <si>
    <t>8295876278</t>
  </si>
  <si>
    <t>8095212381</t>
  </si>
  <si>
    <t>8492077530</t>
  </si>
  <si>
    <t>8293122956</t>
  </si>
  <si>
    <t>8097519111</t>
  </si>
  <si>
    <t>8493420624</t>
  </si>
  <si>
    <t>8093250406</t>
  </si>
  <si>
    <t>8298207542</t>
  </si>
  <si>
    <t>8296891397</t>
  </si>
  <si>
    <t>8093726428</t>
  </si>
  <si>
    <t>8498641416</t>
  </si>
  <si>
    <t>8292691353</t>
  </si>
  <si>
    <t>8297968136</t>
  </si>
  <si>
    <t>8095257902</t>
  </si>
  <si>
    <t>8296632397</t>
  </si>
  <si>
    <t>8297758091</t>
  </si>
  <si>
    <t>8094843432</t>
  </si>
  <si>
    <t>8094173121</t>
  </si>
  <si>
    <t>8092812700</t>
  </si>
  <si>
    <t>8496522086</t>
  </si>
  <si>
    <t>8093341939</t>
  </si>
  <si>
    <t>8294834456</t>
  </si>
  <si>
    <t>8296856972</t>
  </si>
  <si>
    <t>8097042963</t>
  </si>
  <si>
    <t>8494479014</t>
  </si>
  <si>
    <t>8299452460</t>
  </si>
  <si>
    <t>8095839391</t>
  </si>
  <si>
    <t>8097347732</t>
  </si>
  <si>
    <t>8298476490</t>
  </si>
  <si>
    <t>8295331754</t>
  </si>
  <si>
    <t>8495078589</t>
  </si>
  <si>
    <t>8293473236</t>
  </si>
  <si>
    <t>8096248483</t>
  </si>
  <si>
    <t>8093130631</t>
  </si>
  <si>
    <t>8093575280</t>
  </si>
  <si>
    <t>8298653245</t>
  </si>
  <si>
    <t>8294467171</t>
  </si>
  <si>
    <t>8292069153</t>
  </si>
  <si>
    <t>8492597547</t>
  </si>
  <si>
    <t>8093761038</t>
  </si>
  <si>
    <t>8293383369</t>
  </si>
  <si>
    <t>8094593216</t>
  </si>
  <si>
    <t>8298253853</t>
  </si>
  <si>
    <t>8292105373</t>
  </si>
  <si>
    <t>8492127956</t>
  </si>
  <si>
    <t>8495860476</t>
  </si>
  <si>
    <t>8299440272</t>
  </si>
  <si>
    <t>8293210750</t>
  </si>
  <si>
    <t>8495153215</t>
  </si>
  <si>
    <t>8099154869</t>
  </si>
  <si>
    <t>8094520614</t>
  </si>
  <si>
    <t>8099890795</t>
  </si>
  <si>
    <t>8096079230</t>
  </si>
  <si>
    <t>8297722989</t>
  </si>
  <si>
    <t>8494797318</t>
  </si>
  <si>
    <t>8293247069</t>
  </si>
  <si>
    <t>8092313160</t>
  </si>
  <si>
    <t>8096448866</t>
  </si>
  <si>
    <t>8294758805</t>
  </si>
  <si>
    <t>8298644923</t>
  </si>
  <si>
    <t>8299680761</t>
  </si>
  <si>
    <t>8299306069</t>
  </si>
  <si>
    <t>8494894986</t>
  </si>
  <si>
    <t>8099705378</t>
  </si>
  <si>
    <t>8298693654</t>
  </si>
  <si>
    <t>8296857512</t>
  </si>
  <si>
    <t>8093236668</t>
  </si>
  <si>
    <t>8292767868</t>
  </si>
  <si>
    <t>8495177709</t>
  </si>
  <si>
    <t>8295731019</t>
  </si>
  <si>
    <t>8294729325</t>
  </si>
  <si>
    <t>8298623849</t>
  </si>
  <si>
    <t>8097731675</t>
  </si>
  <si>
    <t>8496515463</t>
  </si>
  <si>
    <t>8299448663</t>
  </si>
  <si>
    <t>8097451280</t>
  </si>
  <si>
    <t>8099935713</t>
  </si>
  <si>
    <t>8292191961</t>
  </si>
  <si>
    <t>8098425842</t>
  </si>
  <si>
    <t>8096986819</t>
  </si>
  <si>
    <t>8496304010</t>
  </si>
  <si>
    <t>8094288408</t>
  </si>
  <si>
    <t>8299899678</t>
  </si>
  <si>
    <t>8095146775</t>
  </si>
  <si>
    <t>8095274180</t>
  </si>
  <si>
    <t>8295144020</t>
  </si>
  <si>
    <t>8099827605</t>
  </si>
  <si>
    <t>8099753159</t>
  </si>
  <si>
    <t>8293261323</t>
  </si>
  <si>
    <t>8094950987</t>
  </si>
  <si>
    <t>8297015085</t>
  </si>
  <si>
    <t>8092089043</t>
  </si>
  <si>
    <t>8098944485</t>
  </si>
  <si>
    <t>8098626447</t>
  </si>
  <si>
    <t>8093568484</t>
  </si>
  <si>
    <t>8297708601</t>
  </si>
  <si>
    <t>8293842276</t>
  </si>
  <si>
    <t>8295256477</t>
  </si>
  <si>
    <t>8092105623</t>
  </si>
  <si>
    <t>8293752059</t>
  </si>
  <si>
    <t>8097748053</t>
  </si>
  <si>
    <t>8095872173</t>
  </si>
  <si>
    <t>8299937287</t>
  </si>
  <si>
    <t>8299016397</t>
  </si>
  <si>
    <t>8299211117</t>
  </si>
  <si>
    <t>8296034797</t>
  </si>
  <si>
    <t>8298820173</t>
  </si>
  <si>
    <t>8298525363</t>
  </si>
  <si>
    <t>8295442660</t>
  </si>
  <si>
    <t>8492051884</t>
  </si>
  <si>
    <t>8298509929</t>
  </si>
  <si>
    <t>8298213872</t>
  </si>
  <si>
    <t>8092578600</t>
  </si>
  <si>
    <t>8292105504</t>
  </si>
  <si>
    <t>8498508463</t>
  </si>
  <si>
    <t>8299442174</t>
  </si>
  <si>
    <t>8294296403</t>
  </si>
  <si>
    <t>8494061722</t>
  </si>
  <si>
    <t>8096585691</t>
  </si>
  <si>
    <t>8292713747</t>
  </si>
  <si>
    <t>8097697389</t>
  </si>
  <si>
    <t>8096279697</t>
  </si>
  <si>
    <t>8299870658</t>
  </si>
  <si>
    <t>8498473009</t>
  </si>
  <si>
    <t>8092326281</t>
  </si>
  <si>
    <t>8096951350</t>
  </si>
  <si>
    <t>8296844225</t>
  </si>
  <si>
    <t>8496237487</t>
  </si>
  <si>
    <t>8299291183</t>
  </si>
  <si>
    <t>8092068678</t>
  </si>
  <si>
    <t>8099968184</t>
  </si>
  <si>
    <t>8498065283</t>
  </si>
  <si>
    <t>8099569912</t>
  </si>
  <si>
    <t>8299901256</t>
  </si>
  <si>
    <t>8093189662</t>
  </si>
  <si>
    <t>8298730442</t>
  </si>
  <si>
    <t>8093216274</t>
  </si>
  <si>
    <t>8295808629</t>
  </si>
  <si>
    <t>8298269312</t>
  </si>
  <si>
    <t>8297570805</t>
  </si>
  <si>
    <t>8297158863</t>
  </si>
  <si>
    <t>8494055203</t>
  </si>
  <si>
    <t>8293506142</t>
  </si>
  <si>
    <t>8292664044</t>
  </si>
  <si>
    <t>8093181366</t>
  </si>
  <si>
    <t>8296340309</t>
  </si>
  <si>
    <t>8293319042</t>
  </si>
  <si>
    <t>8299334282</t>
  </si>
  <si>
    <t>8095749759</t>
  </si>
  <si>
    <t>8095735290</t>
  </si>
  <si>
    <t>8092530009</t>
  </si>
  <si>
    <t>8293357712</t>
  </si>
  <si>
    <t>8495808903</t>
  </si>
  <si>
    <t>8097574936</t>
  </si>
  <si>
    <t>8297139775</t>
  </si>
  <si>
    <t>8094498122</t>
  </si>
  <si>
    <t>8096841622</t>
  </si>
  <si>
    <t>8093568003</t>
  </si>
  <si>
    <t>8494612307</t>
  </si>
  <si>
    <t>8495699421</t>
  </si>
  <si>
    <t>8097344247</t>
  </si>
  <si>
    <t>8293587324</t>
  </si>
  <si>
    <t>8095414900</t>
  </si>
  <si>
    <t>8297067558</t>
  </si>
  <si>
    <t>8097921157</t>
  </si>
  <si>
    <t>8494065600</t>
  </si>
  <si>
    <t>8494239903</t>
  </si>
  <si>
    <t>8099188996</t>
  </si>
  <si>
    <t>8297313129</t>
  </si>
  <si>
    <t>8293296425</t>
  </si>
  <si>
    <t>8092812414</t>
  </si>
  <si>
    <t>8094643447</t>
  </si>
  <si>
    <t>8092037398</t>
  </si>
  <si>
    <t>8295084662</t>
  </si>
  <si>
    <t>8292480023</t>
  </si>
  <si>
    <t>8294801001</t>
  </si>
  <si>
    <t>8295363727</t>
  </si>
  <si>
    <t>8297591216</t>
  </si>
  <si>
    <t>8293713273</t>
  </si>
  <si>
    <t>8092098268</t>
  </si>
  <si>
    <t>8092772229</t>
  </si>
  <si>
    <t>8095900990</t>
  </si>
  <si>
    <t>8094317083</t>
  </si>
  <si>
    <t>8293532785</t>
  </si>
  <si>
    <t>8495686056</t>
  </si>
  <si>
    <t>8292187642</t>
  </si>
  <si>
    <t>8493160973</t>
  </si>
  <si>
    <t>8293285759</t>
  </si>
  <si>
    <t>8293152510</t>
  </si>
  <si>
    <t>8298141340</t>
  </si>
  <si>
    <t>8098404100</t>
  </si>
  <si>
    <t>8297122199</t>
  </si>
  <si>
    <t>8293338697</t>
  </si>
  <si>
    <t>8498570629</t>
  </si>
  <si>
    <t>8097435673</t>
  </si>
  <si>
    <t>8097781708</t>
  </si>
  <si>
    <t>8097048731</t>
  </si>
  <si>
    <t>8299894243</t>
  </si>
  <si>
    <t>8093820859</t>
  </si>
  <si>
    <t>8296910340</t>
  </si>
  <si>
    <t>8099556416</t>
  </si>
  <si>
    <t>8098897351</t>
  </si>
  <si>
    <t>8097688865</t>
  </si>
  <si>
    <t>8298083269</t>
  </si>
  <si>
    <t>8098755845</t>
  </si>
  <si>
    <t>8097910136</t>
  </si>
  <si>
    <t>8293822201</t>
  </si>
  <si>
    <t>8095062103</t>
  </si>
  <si>
    <t>8296599144</t>
  </si>
  <si>
    <t>8496301329</t>
  </si>
  <si>
    <t>8097137317</t>
  </si>
  <si>
    <t>8095274637</t>
  </si>
  <si>
    <t>8494332054</t>
  </si>
  <si>
    <t>8292806330</t>
  </si>
  <si>
    <t>8096062087</t>
  </si>
  <si>
    <t>8094648436</t>
  </si>
  <si>
    <t>8097040792</t>
  </si>
  <si>
    <t>8092340116</t>
  </si>
  <si>
    <t>8296636107</t>
  </si>
  <si>
    <t>8095518945</t>
  </si>
  <si>
    <t>8293608159</t>
  </si>
  <si>
    <t>8097548847</t>
  </si>
  <si>
    <t>8092158702</t>
  </si>
  <si>
    <t>8294594441</t>
  </si>
  <si>
    <t>8296497191</t>
  </si>
  <si>
    <t>8094258553</t>
  </si>
  <si>
    <t>8094917298</t>
  </si>
  <si>
    <t>8098153530</t>
  </si>
  <si>
    <t>8098690817</t>
  </si>
  <si>
    <t>8097863215</t>
  </si>
  <si>
    <t>8294620764</t>
  </si>
  <si>
    <t>8292468574</t>
  </si>
  <si>
    <t>8096384597</t>
  </si>
  <si>
    <t>8294206306</t>
  </si>
  <si>
    <t>8092505661</t>
  </si>
  <si>
    <t>8094522297</t>
  </si>
  <si>
    <t>8492670993</t>
  </si>
  <si>
    <t>8098438773</t>
  </si>
  <si>
    <t>8294966666</t>
  </si>
  <si>
    <t>8093563819</t>
  </si>
  <si>
    <t>8096513919</t>
  </si>
  <si>
    <t>8098673379</t>
  </si>
  <si>
    <t>8092155665</t>
  </si>
  <si>
    <t>8098766860</t>
  </si>
  <si>
    <t>8097529201</t>
  </si>
  <si>
    <t>8498643119</t>
  </si>
  <si>
    <t>8095344528</t>
  </si>
  <si>
    <t>8293201004</t>
  </si>
  <si>
    <t>8494892397</t>
  </si>
  <si>
    <t>8094844778</t>
  </si>
  <si>
    <t>8095921117</t>
  </si>
  <si>
    <t>8093335660</t>
  </si>
  <si>
    <t>8096880612</t>
  </si>
  <si>
    <t>8092526150</t>
  </si>
  <si>
    <t>8292193580</t>
  </si>
  <si>
    <t>8298129672</t>
  </si>
  <si>
    <t>8096045023</t>
  </si>
  <si>
    <t>8296571551</t>
  </si>
  <si>
    <t>8092355435</t>
  </si>
  <si>
    <t>8293546658</t>
  </si>
  <si>
    <t>8293876705</t>
  </si>
  <si>
    <t>8097595154</t>
  </si>
  <si>
    <t>8498475226</t>
  </si>
  <si>
    <t>8092751113</t>
  </si>
  <si>
    <t>8299450201</t>
  </si>
  <si>
    <t>8299091885</t>
  </si>
  <si>
    <t>8296606092</t>
  </si>
  <si>
    <t>8094329081</t>
  </si>
  <si>
    <t>8296350728</t>
  </si>
  <si>
    <t>8098735912</t>
  </si>
  <si>
    <t>8099381996</t>
  </si>
  <si>
    <t>8292433384</t>
  </si>
  <si>
    <t>8097140865</t>
  </si>
  <si>
    <t>8293526036</t>
  </si>
  <si>
    <t>8298392481</t>
  </si>
  <si>
    <t>8298393297</t>
  </si>
  <si>
    <t>8492625397</t>
  </si>
  <si>
    <t>8092865367</t>
  </si>
  <si>
    <t>8099069924</t>
  </si>
  <si>
    <t>8299447030</t>
  </si>
  <si>
    <t>8095509605</t>
  </si>
  <si>
    <t>8097861333</t>
  </si>
  <si>
    <t>8095808877</t>
  </si>
  <si>
    <t>8293809150</t>
  </si>
  <si>
    <t>8492477425</t>
  </si>
  <si>
    <t>8297533666</t>
  </si>
  <si>
    <t>8299387912</t>
  </si>
  <si>
    <t>8098659494</t>
  </si>
  <si>
    <t>8096621547</t>
  </si>
  <si>
    <t>8095138146</t>
  </si>
  <si>
    <t>8298541158</t>
  </si>
  <si>
    <t>8099327467</t>
  </si>
  <si>
    <t>8295976633</t>
  </si>
  <si>
    <t>8096738890</t>
  </si>
  <si>
    <t>8294130202</t>
  </si>
  <si>
    <t>8097234925</t>
  </si>
  <si>
    <t>8097635011</t>
  </si>
  <si>
    <t>8099706107</t>
  </si>
  <si>
    <t>8097754274</t>
  </si>
  <si>
    <t>8494081314</t>
  </si>
  <si>
    <t>8295060687</t>
  </si>
  <si>
    <t>8295641903</t>
  </si>
  <si>
    <t>8095747488</t>
  </si>
  <si>
    <t>8299122648</t>
  </si>
  <si>
    <t>8094903276</t>
  </si>
  <si>
    <t>8294189701</t>
  </si>
  <si>
    <t>8494580877</t>
  </si>
  <si>
    <t>8494407157</t>
  </si>
  <si>
    <t>8298677226</t>
  </si>
  <si>
    <t>8299572330</t>
  </si>
  <si>
    <t>8296802838</t>
  </si>
  <si>
    <t>8094817339</t>
  </si>
  <si>
    <t>8492469666</t>
  </si>
  <si>
    <t>8099681276</t>
  </si>
  <si>
    <t>8295577336</t>
  </si>
  <si>
    <t>8292505559</t>
  </si>
  <si>
    <t>8294598542</t>
  </si>
  <si>
    <t>8298892015</t>
  </si>
  <si>
    <t>8496502720</t>
  </si>
  <si>
    <t>8292404846</t>
  </si>
  <si>
    <t>8098228782</t>
  </si>
  <si>
    <t>8099788244</t>
  </si>
  <si>
    <t>8092458200</t>
  </si>
  <si>
    <t>8299257723</t>
  </si>
  <si>
    <t>8298795609</t>
  </si>
  <si>
    <t>8294391855</t>
  </si>
  <si>
    <t>8098522674</t>
  </si>
  <si>
    <t>8095191030</t>
  </si>
  <si>
    <t>8297769187</t>
  </si>
  <si>
    <t>8492751582</t>
  </si>
  <si>
    <t>8099182387</t>
  </si>
  <si>
    <t>8099498025</t>
  </si>
  <si>
    <t>8093669598</t>
  </si>
  <si>
    <t>8292049255</t>
  </si>
  <si>
    <t>8094617260</t>
  </si>
  <si>
    <t>8097833481</t>
  </si>
  <si>
    <t>8294913039</t>
  </si>
  <si>
    <t>8095688519</t>
  </si>
  <si>
    <t>8095289502</t>
  </si>
  <si>
    <t>8099563379</t>
  </si>
  <si>
    <t>8097029281</t>
  </si>
  <si>
    <t>8098536411</t>
  </si>
  <si>
    <t>8099805687</t>
  </si>
  <si>
    <t>8293216311</t>
  </si>
  <si>
    <t>8293273132</t>
  </si>
  <si>
    <t>8097800423</t>
  </si>
  <si>
    <t>8292722733</t>
  </si>
  <si>
    <t>8099152005</t>
  </si>
  <si>
    <t>8099010222</t>
  </si>
  <si>
    <t>8493712198</t>
  </si>
  <si>
    <t>8298263445</t>
  </si>
  <si>
    <t>8296641100</t>
  </si>
  <si>
    <t>8296255165</t>
  </si>
  <si>
    <t>8094352009</t>
  </si>
  <si>
    <t>8495973045</t>
  </si>
  <si>
    <t>8292656138</t>
  </si>
  <si>
    <t>8297063871</t>
  </si>
  <si>
    <t>8294265436</t>
  </si>
  <si>
    <t>8296478206</t>
  </si>
  <si>
    <t>8096275881</t>
  </si>
  <si>
    <t>8496236282</t>
  </si>
  <si>
    <t>8294794313</t>
  </si>
  <si>
    <t>8494445463</t>
  </si>
  <si>
    <t>8098025861</t>
  </si>
  <si>
    <t>8093915658</t>
  </si>
  <si>
    <t>8296939514</t>
  </si>
  <si>
    <t>8094239825</t>
  </si>
  <si>
    <t>8098395657</t>
  </si>
  <si>
    <t>8093358953</t>
  </si>
  <si>
    <t>8293243733</t>
  </si>
  <si>
    <t>8095787057</t>
  </si>
  <si>
    <t>8097914902</t>
  </si>
  <si>
    <t>8094036046</t>
  </si>
  <si>
    <t>8494732765</t>
  </si>
  <si>
    <t>8298830924</t>
  </si>
  <si>
    <t>8098453930</t>
  </si>
  <si>
    <t>8093933738</t>
  </si>
  <si>
    <t>8494579067</t>
  </si>
  <si>
    <t>8092064273</t>
  </si>
  <si>
    <t>8092936824</t>
  </si>
  <si>
    <t>8297750612</t>
  </si>
  <si>
    <t>8496206180</t>
  </si>
  <si>
    <t>8292720162</t>
  </si>
  <si>
    <t>8298308703</t>
  </si>
  <si>
    <t>8298798705</t>
  </si>
  <si>
    <t>8293272044</t>
  </si>
  <si>
    <t>8296270176</t>
  </si>
  <si>
    <t>8095699058</t>
  </si>
  <si>
    <t>8294262208</t>
  </si>
  <si>
    <t>8093026758</t>
  </si>
  <si>
    <t>8093827972</t>
  </si>
  <si>
    <t>8294411030</t>
  </si>
  <si>
    <t>8492226726</t>
  </si>
  <si>
    <t>8092716737</t>
  </si>
  <si>
    <t>8099815899</t>
  </si>
  <si>
    <t>8292050968</t>
  </si>
  <si>
    <t>8494526632</t>
  </si>
  <si>
    <t>8097380198</t>
  </si>
  <si>
    <t>8299064344</t>
  </si>
  <si>
    <t>8292586783</t>
  </si>
  <si>
    <t>8299908651</t>
  </si>
  <si>
    <t>8092224679</t>
  </si>
  <si>
    <t>8095350139</t>
  </si>
  <si>
    <t>8094849859</t>
  </si>
  <si>
    <t>8294685139</t>
  </si>
  <si>
    <t>8097327196</t>
  </si>
  <si>
    <t>8098150248</t>
  </si>
  <si>
    <t>8296356925</t>
  </si>
  <si>
    <t>8492444837</t>
  </si>
  <si>
    <t>8493522300</t>
  </si>
  <si>
    <t>8299334770</t>
  </si>
  <si>
    <t>8493966333</t>
  </si>
  <si>
    <t>8092923845</t>
  </si>
  <si>
    <t>8293424686</t>
  </si>
  <si>
    <t>8298203168</t>
  </si>
  <si>
    <t>8494887971</t>
  </si>
  <si>
    <t>8096765811</t>
  </si>
  <si>
    <t>8294316589</t>
  </si>
  <si>
    <t>8298781364</t>
  </si>
  <si>
    <t>8299791735</t>
  </si>
  <si>
    <t>8294125266</t>
  </si>
  <si>
    <t>8292740600</t>
  </si>
  <si>
    <t>8297600899</t>
  </si>
  <si>
    <t>8494343462</t>
  </si>
  <si>
    <t>8096459777</t>
  </si>
  <si>
    <t>8095303541</t>
  </si>
  <si>
    <t>8296932715</t>
  </si>
  <si>
    <t>8493189029</t>
  </si>
  <si>
    <t>8092924744</t>
  </si>
  <si>
    <t>8098357913</t>
  </si>
  <si>
    <t>8293525871</t>
  </si>
  <si>
    <t>8093066585</t>
  </si>
  <si>
    <t>8292309854</t>
  </si>
  <si>
    <t>8098120533</t>
  </si>
  <si>
    <t>8099745410</t>
  </si>
  <si>
    <t>8094041361</t>
  </si>
  <si>
    <t>8092224024</t>
  </si>
  <si>
    <t>8299811237</t>
  </si>
  <si>
    <t>8294964185</t>
  </si>
  <si>
    <t>8098507030</t>
  </si>
  <si>
    <t>8493870743</t>
  </si>
  <si>
    <t>8495667273</t>
  </si>
  <si>
    <t>8099239896</t>
  </si>
  <si>
    <t>8294678583</t>
  </si>
  <si>
    <t>8095641851</t>
  </si>
  <si>
    <t>8298701559</t>
  </si>
  <si>
    <t>8292586939</t>
  </si>
  <si>
    <t>8498152087</t>
  </si>
  <si>
    <t>8097573866</t>
  </si>
  <si>
    <t>8093081158</t>
  </si>
  <si>
    <t>8293168309</t>
  </si>
  <si>
    <t>8493549302</t>
  </si>
  <si>
    <t>8094068980</t>
  </si>
  <si>
    <t>8295631994</t>
  </si>
  <si>
    <t>8292822461</t>
  </si>
  <si>
    <t>8498595527</t>
  </si>
  <si>
    <t>8498150707</t>
  </si>
  <si>
    <t>8292329554</t>
  </si>
  <si>
    <t>8299377873</t>
  </si>
  <si>
    <t>8097977388</t>
  </si>
  <si>
    <t>8293364653</t>
  </si>
  <si>
    <t>8295692149</t>
  </si>
  <si>
    <t>8293235498</t>
  </si>
  <si>
    <t>8095588208</t>
  </si>
  <si>
    <t>8294863511</t>
  </si>
  <si>
    <t>8493586424</t>
  </si>
  <si>
    <t>8296204002</t>
  </si>
  <si>
    <t>8297407351</t>
  </si>
  <si>
    <t>8493927472</t>
  </si>
  <si>
    <t>8098908235</t>
  </si>
  <si>
    <t>8092824852</t>
  </si>
  <si>
    <t>8292825372</t>
  </si>
  <si>
    <t>8292320453</t>
  </si>
  <si>
    <t>8298696096</t>
  </si>
  <si>
    <t>8292141555</t>
  </si>
  <si>
    <t>8098462588</t>
  </si>
  <si>
    <t>8495778561</t>
  </si>
  <si>
    <t>8094587559</t>
  </si>
  <si>
    <t>8298990472</t>
  </si>
  <si>
    <t>8494460961</t>
  </si>
  <si>
    <t>8296481703</t>
  </si>
  <si>
    <t>8292480961</t>
  </si>
  <si>
    <t>8293833712</t>
  </si>
  <si>
    <t>8098445667</t>
  </si>
  <si>
    <t>8294990030</t>
  </si>
  <si>
    <t>8094611671</t>
  </si>
  <si>
    <t>8099231941</t>
  </si>
  <si>
    <t>8096029303</t>
  </si>
  <si>
    <t>8293434459</t>
  </si>
  <si>
    <t>8297128132</t>
  </si>
  <si>
    <t>8299223704</t>
  </si>
  <si>
    <t>8093081877</t>
  </si>
  <si>
    <t>8096652947</t>
  </si>
  <si>
    <t>8095605614</t>
  </si>
  <si>
    <t>8293087858</t>
  </si>
  <si>
    <t>8493749843</t>
  </si>
  <si>
    <t>8296629770</t>
  </si>
  <si>
    <t>8292091546</t>
  </si>
  <si>
    <t>8098763487</t>
  </si>
  <si>
    <t>8098179154</t>
  </si>
  <si>
    <t>8492441314</t>
  </si>
  <si>
    <t>8094741988</t>
  </si>
  <si>
    <t>8496232356</t>
  </si>
  <si>
    <t>8092457223</t>
  </si>
  <si>
    <t>8095147071</t>
  </si>
  <si>
    <t>8096578972</t>
  </si>
  <si>
    <t>8097808578</t>
  </si>
  <si>
    <t>8099445792</t>
  </si>
  <si>
    <t>8094515946</t>
  </si>
  <si>
    <t>8295156129</t>
  </si>
  <si>
    <t>8493407198</t>
  </si>
  <si>
    <t>8097854634</t>
  </si>
  <si>
    <t>8097643701</t>
  </si>
  <si>
    <t>8298374662</t>
  </si>
  <si>
    <t>8499259760</t>
  </si>
  <si>
    <t>8093962258</t>
  </si>
  <si>
    <t>8095792599</t>
  </si>
  <si>
    <t>8297660733</t>
  </si>
  <si>
    <t>8292770598</t>
  </si>
  <si>
    <t>8293760449</t>
  </si>
  <si>
    <t>8094081725</t>
  </si>
  <si>
    <t>8092695944</t>
  </si>
  <si>
    <t>8098558966</t>
  </si>
  <si>
    <t>8098976420</t>
  </si>
  <si>
    <t>8096830626</t>
  </si>
  <si>
    <t>8492842678</t>
  </si>
  <si>
    <t>8099204610</t>
  </si>
  <si>
    <t>8093895324</t>
  </si>
  <si>
    <t>8092466977</t>
  </si>
  <si>
    <t>8098797219</t>
  </si>
  <si>
    <t>8293623393</t>
  </si>
  <si>
    <t>8294836738</t>
  </si>
  <si>
    <t>8294093444</t>
  </si>
  <si>
    <t>8099015415</t>
  </si>
  <si>
    <t>8493974741</t>
  </si>
  <si>
    <t>8099196341</t>
  </si>
  <si>
    <t>8099895004</t>
  </si>
  <si>
    <t>8094851045</t>
  </si>
  <si>
    <t>8295028893</t>
  </si>
  <si>
    <t>8294579838</t>
  </si>
  <si>
    <t>8094634600</t>
  </si>
  <si>
    <t>8292581049</t>
  </si>
  <si>
    <t>8298586236</t>
  </si>
  <si>
    <t>8095100350</t>
  </si>
  <si>
    <t>8294846652</t>
  </si>
  <si>
    <t>8492455290</t>
  </si>
  <si>
    <t>8498153655</t>
  </si>
  <si>
    <t>8299395718</t>
  </si>
  <si>
    <t>8098385893</t>
  </si>
  <si>
    <t>8096432692</t>
  </si>
  <si>
    <t>8095817935</t>
  </si>
  <si>
    <t>8295732103</t>
  </si>
  <si>
    <t>8096185302</t>
  </si>
  <si>
    <t>8092454969</t>
  </si>
  <si>
    <t>8292860721</t>
  </si>
  <si>
    <t>8293182812</t>
  </si>
  <si>
    <t>8095051688</t>
  </si>
  <si>
    <t>8294997698</t>
  </si>
  <si>
    <t>8492684155</t>
  </si>
  <si>
    <t>8295728698</t>
  </si>
  <si>
    <t>8092812819</t>
  </si>
  <si>
    <t>8293293421</t>
  </si>
  <si>
    <t>8498650342</t>
  </si>
  <si>
    <t>8492012638</t>
  </si>
  <si>
    <t>8293420228</t>
  </si>
  <si>
    <t>8292175104</t>
  </si>
  <si>
    <t>8098151737</t>
  </si>
  <si>
    <t>8296489818</t>
  </si>
  <si>
    <t>8293975960</t>
  </si>
  <si>
    <t>8298192870</t>
  </si>
  <si>
    <t>8295221906</t>
  </si>
  <si>
    <t>8299440904</t>
  </si>
  <si>
    <t>8495163595</t>
  </si>
  <si>
    <t>8498694011</t>
  </si>
  <si>
    <t>8295293161</t>
  </si>
  <si>
    <t>8498845574</t>
  </si>
  <si>
    <t>8094081100</t>
  </si>
  <si>
    <t>8094456273</t>
  </si>
  <si>
    <t>8293109646</t>
  </si>
  <si>
    <t>8092847203</t>
  </si>
  <si>
    <t>8099076871</t>
  </si>
  <si>
    <t>8298601323</t>
  </si>
  <si>
    <t>8292967382</t>
  </si>
  <si>
    <t>8495871805</t>
  </si>
  <si>
    <t>8295695083</t>
  </si>
  <si>
    <t>8294447015</t>
  </si>
  <si>
    <t>8494853938</t>
  </si>
  <si>
    <t>8099042869</t>
  </si>
  <si>
    <t>8494303021</t>
  </si>
  <si>
    <t>8092517785</t>
  </si>
  <si>
    <t>8092470578</t>
  </si>
  <si>
    <t>8297408392</t>
  </si>
  <si>
    <t>8495904499</t>
  </si>
  <si>
    <t>8297726214</t>
  </si>
  <si>
    <t>8493408684</t>
  </si>
  <si>
    <t>8298707281</t>
  </si>
  <si>
    <t>8494865605</t>
  </si>
  <si>
    <t>8094564136</t>
  </si>
  <si>
    <t>8294669310</t>
  </si>
  <si>
    <t>8495794838</t>
  </si>
  <si>
    <t>8094844233</t>
  </si>
  <si>
    <t>8095920505</t>
  </si>
  <si>
    <t>8299817482</t>
  </si>
  <si>
    <t>8294268953</t>
  </si>
  <si>
    <t>8495382208</t>
  </si>
  <si>
    <t>8094052960</t>
  </si>
  <si>
    <t>8494959270</t>
  </si>
  <si>
    <t>8298214567</t>
  </si>
  <si>
    <t>8097433702</t>
  </si>
  <si>
    <t>8099157201</t>
  </si>
  <si>
    <t>8292632437</t>
  </si>
  <si>
    <t>8097243674</t>
  </si>
  <si>
    <t>8098451997</t>
  </si>
  <si>
    <t>8298602294</t>
  </si>
  <si>
    <t>8297704382</t>
  </si>
  <si>
    <t>8297810366</t>
  </si>
  <si>
    <t>8094656205</t>
  </si>
  <si>
    <t>8299254649</t>
  </si>
  <si>
    <t>8099166731</t>
  </si>
  <si>
    <t>8299325439</t>
  </si>
  <si>
    <t>8094021762</t>
  </si>
  <si>
    <t>8099988337</t>
  </si>
  <si>
    <t>8299412303</t>
  </si>
  <si>
    <t>8094542824</t>
  </si>
  <si>
    <t>8298530061</t>
  </si>
  <si>
    <t>8093840877</t>
  </si>
  <si>
    <t>8298031784</t>
  </si>
  <si>
    <t>8095691634</t>
  </si>
  <si>
    <t>8297983173</t>
  </si>
  <si>
    <t>8297314874</t>
  </si>
  <si>
    <t>8094634814</t>
  </si>
  <si>
    <t>8294605487</t>
  </si>
  <si>
    <t>8294486329</t>
  </si>
  <si>
    <t>8294747591</t>
  </si>
  <si>
    <t>8093194055</t>
  </si>
  <si>
    <t>8292689971</t>
  </si>
  <si>
    <t>8296380307</t>
  </si>
  <si>
    <t>8094929112</t>
  </si>
  <si>
    <t>8494788345</t>
  </si>
  <si>
    <t>8495298383</t>
  </si>
  <si>
    <t>8092048011</t>
  </si>
  <si>
    <t>8498627456</t>
  </si>
  <si>
    <t>8299596102</t>
  </si>
  <si>
    <t>8095575992</t>
  </si>
  <si>
    <t>8295933379</t>
  </si>
  <si>
    <t>8293848885</t>
  </si>
  <si>
    <t>8498822820</t>
  </si>
  <si>
    <t>8296632891</t>
  </si>
  <si>
    <t>8298167926</t>
  </si>
  <si>
    <t>8294657746</t>
  </si>
  <si>
    <t>8097825137</t>
  </si>
  <si>
    <t>8093985477</t>
  </si>
  <si>
    <t>8093904156</t>
  </si>
  <si>
    <t>5167847147</t>
  </si>
  <si>
    <t>8293276256</t>
  </si>
  <si>
    <t>8293774517</t>
  </si>
  <si>
    <t>8296675944</t>
  </si>
  <si>
    <t>8298396050</t>
  </si>
  <si>
    <t>8496216174</t>
  </si>
  <si>
    <t>8094405370</t>
  </si>
  <si>
    <t>8496283643</t>
  </si>
  <si>
    <t>8299268693</t>
  </si>
  <si>
    <t>8498828512</t>
  </si>
  <si>
    <t>8299593487</t>
  </si>
  <si>
    <t>8099280408</t>
  </si>
  <si>
    <t>8292214655</t>
  </si>
  <si>
    <t>8092034052</t>
  </si>
  <si>
    <t>8293423502</t>
  </si>
  <si>
    <t>8293793016</t>
  </si>
  <si>
    <t>8098180010</t>
  </si>
  <si>
    <t>8296707792</t>
  </si>
  <si>
    <t>8496424597</t>
  </si>
  <si>
    <t>8295512727</t>
  </si>
  <si>
    <t>8296360914</t>
  </si>
  <si>
    <t>8293702417</t>
  </si>
  <si>
    <t>8093574810</t>
  </si>
  <si>
    <t>8092690170</t>
  </si>
  <si>
    <t>8093981765</t>
  </si>
  <si>
    <t>8496386933</t>
  </si>
  <si>
    <t>8492480190</t>
  </si>
  <si>
    <t>8293556093</t>
  </si>
  <si>
    <t>8097555391</t>
  </si>
  <si>
    <t>8099026277</t>
  </si>
  <si>
    <t>8498162446</t>
  </si>
  <si>
    <t>8092283558</t>
  </si>
  <si>
    <t>8096024452</t>
  </si>
  <si>
    <t>8297191300</t>
  </si>
  <si>
    <t>8099074124</t>
  </si>
  <si>
    <t>8298202972</t>
  </si>
  <si>
    <t>8293827000</t>
  </si>
  <si>
    <t>8292776209</t>
  </si>
  <si>
    <t>8297973502</t>
  </si>
  <si>
    <t>8295534192</t>
  </si>
  <si>
    <t>8295538577</t>
  </si>
  <si>
    <t>8493817110</t>
  </si>
  <si>
    <t>8096572162</t>
  </si>
  <si>
    <t>8493531339</t>
  </si>
  <si>
    <t>8295863187</t>
  </si>
  <si>
    <t>8496551919</t>
  </si>
  <si>
    <t>8099093251</t>
  </si>
  <si>
    <t>8095695295</t>
  </si>
  <si>
    <t>8299203995</t>
  </si>
  <si>
    <t>8498859713</t>
  </si>
  <si>
    <t>8494056407</t>
  </si>
  <si>
    <t>8098794912</t>
  </si>
  <si>
    <t>8092147526</t>
  </si>
  <si>
    <t>8293276559</t>
  </si>
  <si>
    <t>8099833406</t>
  </si>
  <si>
    <t>8095802122</t>
  </si>
  <si>
    <t>8096358015</t>
  </si>
  <si>
    <t>8297450624</t>
  </si>
  <si>
    <t>8494049761</t>
  </si>
  <si>
    <t>8294745923</t>
  </si>
  <si>
    <t>8493708363</t>
  </si>
  <si>
    <t>8293215488</t>
  </si>
  <si>
    <t>8296382963</t>
  </si>
  <si>
    <t>8294523879</t>
  </si>
  <si>
    <t>8292787978</t>
  </si>
  <si>
    <t>8492207863</t>
  </si>
  <si>
    <t>8097696994</t>
  </si>
  <si>
    <t>8292132740</t>
  </si>
  <si>
    <t>8292607708</t>
  </si>
  <si>
    <t>8095853274</t>
  </si>
  <si>
    <t>8297647003</t>
  </si>
  <si>
    <t>8297866842</t>
  </si>
  <si>
    <t>8298191096</t>
  </si>
  <si>
    <t>8296821950</t>
  </si>
  <si>
    <t>8292726754</t>
  </si>
  <si>
    <t>8493416249</t>
  </si>
  <si>
    <t>8292992383</t>
  </si>
  <si>
    <t>8096194430</t>
  </si>
  <si>
    <t>8299038217</t>
  </si>
  <si>
    <t>8096243294</t>
  </si>
  <si>
    <t>8294726059</t>
  </si>
  <si>
    <t>8494820530</t>
  </si>
  <si>
    <t>8095615234</t>
  </si>
  <si>
    <t>8297978476</t>
  </si>
  <si>
    <t>8495668406</t>
  </si>
  <si>
    <t>8099173758</t>
  </si>
  <si>
    <t>8496542539</t>
  </si>
  <si>
    <t>8294473480</t>
  </si>
  <si>
    <t>8298369974</t>
  </si>
  <si>
    <t>8097976682</t>
  </si>
  <si>
    <t>8095192823</t>
  </si>
  <si>
    <t>8096704774</t>
  </si>
  <si>
    <t>8498863084</t>
  </si>
  <si>
    <t>8092997017</t>
  </si>
  <si>
    <t>8292555139</t>
  </si>
  <si>
    <t>8296837585</t>
  </si>
  <si>
    <t>8497505903</t>
  </si>
  <si>
    <t>8495277618</t>
  </si>
  <si>
    <t>8299744407</t>
  </si>
  <si>
    <t>8296961708</t>
  </si>
  <si>
    <t>8099800631</t>
  </si>
  <si>
    <t>8298774700</t>
  </si>
  <si>
    <t>8098029770</t>
  </si>
  <si>
    <t>8299010816</t>
  </si>
  <si>
    <t>8494021131</t>
  </si>
  <si>
    <t>8298654604</t>
  </si>
  <si>
    <t>8495277365</t>
  </si>
  <si>
    <t>8096993671</t>
  </si>
  <si>
    <t>8096686604</t>
  </si>
  <si>
    <t>8092880095</t>
  </si>
  <si>
    <t>8293183227</t>
  </si>
  <si>
    <t>8494586946</t>
  </si>
  <si>
    <t>8097769077</t>
  </si>
  <si>
    <t>8095316605</t>
  </si>
  <si>
    <t>8297590688</t>
  </si>
  <si>
    <t>8293519349</t>
  </si>
  <si>
    <t>8494016514</t>
  </si>
  <si>
    <t>8098120441</t>
  </si>
  <si>
    <t>8293021835</t>
  </si>
  <si>
    <t>8494089730</t>
  </si>
  <si>
    <t>8099589359</t>
  </si>
  <si>
    <t>8498620921</t>
  </si>
  <si>
    <t>8095922578</t>
  </si>
  <si>
    <t>8494448815</t>
  </si>
  <si>
    <t>8098801791</t>
  </si>
  <si>
    <t>8099079934</t>
  </si>
  <si>
    <t>8299282469</t>
  </si>
  <si>
    <t>8097966098</t>
  </si>
  <si>
    <t>8095597000</t>
  </si>
  <si>
    <t>8294524311</t>
  </si>
  <si>
    <t>8096962080</t>
  </si>
  <si>
    <t>8299819651</t>
  </si>
  <si>
    <t>8092365247</t>
  </si>
  <si>
    <t>8296289624</t>
  </si>
  <si>
    <t>8096847626</t>
  </si>
  <si>
    <t>8093882728</t>
  </si>
  <si>
    <t>8098312188</t>
  </si>
  <si>
    <t>8299731836</t>
  </si>
  <si>
    <t>8298680358</t>
  </si>
  <si>
    <t>8098263287</t>
  </si>
  <si>
    <t>8295529994</t>
  </si>
  <si>
    <t>8093417777</t>
  </si>
  <si>
    <t>8094257264</t>
  </si>
  <si>
    <t>8492713050</t>
  </si>
  <si>
    <t>8099128832</t>
  </si>
  <si>
    <t>8093709619</t>
  </si>
  <si>
    <t>8299285416</t>
  </si>
  <si>
    <t>8093631701</t>
  </si>
  <si>
    <t>8499251567</t>
  </si>
  <si>
    <t>8094310045</t>
  </si>
  <si>
    <t>8294582768</t>
  </si>
  <si>
    <t>8099972860</t>
  </si>
  <si>
    <t>8095802900</t>
  </si>
  <si>
    <t>8292710003</t>
  </si>
  <si>
    <t>8294927052</t>
  </si>
  <si>
    <t>8096125329</t>
  </si>
  <si>
    <t>8494686093</t>
  </si>
  <si>
    <t>8492867909</t>
  </si>
  <si>
    <t>8296864940</t>
  </si>
  <si>
    <t>8098513216</t>
  </si>
  <si>
    <t>8098986572</t>
  </si>
  <si>
    <t>8296829458</t>
  </si>
  <si>
    <t>8098944286</t>
  </si>
  <si>
    <t>8494492968</t>
  </si>
  <si>
    <t>8095610550</t>
  </si>
  <si>
    <t>8299596540</t>
  </si>
  <si>
    <t>8498680421</t>
  </si>
  <si>
    <t>8097807019</t>
  </si>
  <si>
    <t>8299246892</t>
  </si>
  <si>
    <t>8293044699</t>
  </si>
  <si>
    <t>8093307216</t>
  </si>
  <si>
    <t>8293627543</t>
  </si>
  <si>
    <t>8093865737</t>
  </si>
  <si>
    <t>8092718160</t>
  </si>
  <si>
    <t>8093908776</t>
  </si>
  <si>
    <t>8493891224</t>
  </si>
  <si>
    <t>8494772655</t>
  </si>
  <si>
    <t>8098386630</t>
  </si>
  <si>
    <t>8297994988</t>
  </si>
  <si>
    <t>8095987494</t>
  </si>
  <si>
    <t>8099157949</t>
  </si>
  <si>
    <t>8092920976</t>
  </si>
  <si>
    <t>8092700974</t>
  </si>
  <si>
    <t>8297979704</t>
  </si>
  <si>
    <t>8292919686</t>
  </si>
  <si>
    <t>8094342620</t>
  </si>
  <si>
    <t>8297608067</t>
  </si>
  <si>
    <t>8296691401</t>
  </si>
  <si>
    <t>8296471607</t>
  </si>
  <si>
    <t>5184472865</t>
  </si>
  <si>
    <t>8092523249</t>
  </si>
  <si>
    <t>8098205308</t>
  </si>
  <si>
    <t>8099624944</t>
  </si>
  <si>
    <t>8097537697</t>
  </si>
  <si>
    <t>8095494911</t>
  </si>
  <si>
    <t>8097738732</t>
  </si>
  <si>
    <t>8098746027</t>
  </si>
  <si>
    <t>8098992666</t>
  </si>
  <si>
    <t>8095731145</t>
  </si>
  <si>
    <t>8098798845</t>
  </si>
  <si>
    <t>8099624765</t>
  </si>
  <si>
    <t>8298637993</t>
  </si>
  <si>
    <t>8095138798</t>
  </si>
  <si>
    <t>8096043697</t>
  </si>
  <si>
    <t>8297070309</t>
  </si>
  <si>
    <t>8493430164</t>
  </si>
  <si>
    <t>8097407168</t>
  </si>
  <si>
    <t>8095287337</t>
  </si>
  <si>
    <t>8099755423</t>
  </si>
  <si>
    <t>8298402652</t>
  </si>
  <si>
    <t>8292136770</t>
  </si>
  <si>
    <t>8294107118</t>
  </si>
  <si>
    <t>8092120111</t>
  </si>
  <si>
    <t>8297232665</t>
  </si>
  <si>
    <t>8294917596</t>
  </si>
  <si>
    <t>8292480709</t>
  </si>
  <si>
    <t>8293089593</t>
  </si>
  <si>
    <t>8296909846</t>
  </si>
  <si>
    <t>8096072734</t>
  </si>
  <si>
    <t>8492822003</t>
  </si>
  <si>
    <t>8095276914</t>
  </si>
  <si>
    <t>8293829443</t>
  </si>
  <si>
    <t>8094200902</t>
  </si>
  <si>
    <t>8099107554</t>
  </si>
  <si>
    <t>8494483607</t>
  </si>
  <si>
    <t>8297863948</t>
  </si>
  <si>
    <t>8496341378</t>
  </si>
  <si>
    <t>8294692405</t>
  </si>
  <si>
    <t>8498157952</t>
  </si>
  <si>
    <t>8294304209</t>
  </si>
  <si>
    <t>8298611585</t>
  </si>
  <si>
    <t>8493590972</t>
  </si>
  <si>
    <t>8094012790</t>
  </si>
  <si>
    <t>8493521104</t>
  </si>
  <si>
    <t>8494325853</t>
  </si>
  <si>
    <t>8295141789</t>
  </si>
  <si>
    <t>8299749707</t>
  </si>
  <si>
    <t>8299419196</t>
  </si>
  <si>
    <t>8299870220</t>
  </si>
  <si>
    <t>8096574869</t>
  </si>
  <si>
    <t>8098294137</t>
  </si>
  <si>
    <t>8098839400</t>
  </si>
  <si>
    <t>8099024198</t>
  </si>
  <si>
    <t>8096986049</t>
  </si>
  <si>
    <t>8494884253</t>
  </si>
  <si>
    <t>8092473957</t>
  </si>
  <si>
    <t>8298154704</t>
  </si>
  <si>
    <t>8494314139</t>
  </si>
  <si>
    <t>8095070602</t>
  </si>
  <si>
    <t>8298570796</t>
  </si>
  <si>
    <t>8098688075</t>
  </si>
  <si>
    <t>8496560784</t>
  </si>
  <si>
    <t>8299663530</t>
  </si>
  <si>
    <t>8492499603</t>
  </si>
  <si>
    <t>8099228536</t>
  </si>
  <si>
    <t>8099650484</t>
  </si>
  <si>
    <t>8094265952</t>
  </si>
  <si>
    <t>8094613651</t>
  </si>
  <si>
    <t>8295988900</t>
  </si>
  <si>
    <t>8093840273</t>
  </si>
  <si>
    <t>8099836073</t>
  </si>
  <si>
    <t>8099188743</t>
  </si>
  <si>
    <t>8494040963</t>
  </si>
  <si>
    <t>8293854888</t>
  </si>
  <si>
    <t>8293302402</t>
  </si>
  <si>
    <t>8095855254</t>
  </si>
  <si>
    <t>8298354268</t>
  </si>
  <si>
    <t>8099394889</t>
  </si>
  <si>
    <t>8295697006</t>
  </si>
  <si>
    <t>8292885846</t>
  </si>
  <si>
    <t>8097170633</t>
  </si>
  <si>
    <t>8296958012</t>
  </si>
  <si>
    <t>8097816165</t>
  </si>
  <si>
    <t>8098512610</t>
  </si>
  <si>
    <t>8293610000</t>
  </si>
  <si>
    <t>8095344112</t>
  </si>
  <si>
    <t>8092701947</t>
  </si>
  <si>
    <t>8094670007</t>
  </si>
  <si>
    <t>8292765609</t>
  </si>
  <si>
    <t>8298428111</t>
  </si>
  <si>
    <t>8292636558</t>
  </si>
  <si>
    <t>8294296259</t>
  </si>
  <si>
    <t>8296640047</t>
  </si>
  <si>
    <t>8092121190</t>
  </si>
  <si>
    <t>8295491048</t>
  </si>
  <si>
    <t>8092719982</t>
  </si>
  <si>
    <t>8296948873</t>
  </si>
  <si>
    <t>8096526249</t>
  </si>
  <si>
    <t>8093440641</t>
  </si>
  <si>
    <t>8293792439</t>
  </si>
  <si>
    <t>8094655626</t>
  </si>
  <si>
    <t>8296874133</t>
  </si>
  <si>
    <t>8292604927</t>
  </si>
  <si>
    <t>8498751115</t>
  </si>
  <si>
    <t>8297787620</t>
  </si>
  <si>
    <t>8099090746</t>
  </si>
  <si>
    <t>8497535054</t>
  </si>
  <si>
    <t>8094321811</t>
  </si>
  <si>
    <t>8093726269</t>
  </si>
  <si>
    <t>8493762945</t>
  </si>
  <si>
    <t>8299596274</t>
  </si>
  <si>
    <t>8293338705</t>
  </si>
  <si>
    <t>8097838828</t>
  </si>
  <si>
    <t>8498545026</t>
  </si>
  <si>
    <t>8492434443</t>
  </si>
  <si>
    <t>8099183753</t>
  </si>
  <si>
    <t>8492601696</t>
  </si>
  <si>
    <t>8492093054</t>
  </si>
  <si>
    <t>8492840278</t>
  </si>
  <si>
    <t>8299781878</t>
  </si>
  <si>
    <t>8297797228</t>
  </si>
  <si>
    <t>8294722402</t>
  </si>
  <si>
    <t>8298721529</t>
  </si>
  <si>
    <t>8092541879</t>
  </si>
  <si>
    <t>8097488903</t>
  </si>
  <si>
    <t>8096937237</t>
  </si>
  <si>
    <t>8094573366</t>
  </si>
  <si>
    <t>8296206396</t>
  </si>
  <si>
    <t>8094413750</t>
  </si>
  <si>
    <t>8298693012</t>
  </si>
  <si>
    <t>8292124824</t>
  </si>
  <si>
    <t>8296838519</t>
  </si>
  <si>
    <t>8293339988</t>
  </si>
  <si>
    <t>8097979422</t>
  </si>
  <si>
    <t>8299770731</t>
  </si>
  <si>
    <t>8099792430</t>
  </si>
  <si>
    <t>8098970953</t>
  </si>
  <si>
    <t>8297673964</t>
  </si>
  <si>
    <t>8096106147</t>
  </si>
  <si>
    <t>8099032533</t>
  </si>
  <si>
    <t>8093345561</t>
  </si>
  <si>
    <t>8094055706</t>
  </si>
  <si>
    <t>8299386122</t>
  </si>
  <si>
    <t>8294105464</t>
  </si>
  <si>
    <t>8297218426</t>
  </si>
  <si>
    <t>8297580957</t>
  </si>
  <si>
    <t>8299247135</t>
  </si>
  <si>
    <t>8093066144</t>
  </si>
  <si>
    <t>8294476406</t>
  </si>
  <si>
    <t>8297162643</t>
  </si>
  <si>
    <t>8299782512</t>
  </si>
  <si>
    <t>8292163537</t>
  </si>
  <si>
    <t>8099498298</t>
  </si>
  <si>
    <t>8094141357</t>
  </si>
  <si>
    <t>8495140768</t>
  </si>
  <si>
    <t>8093486121</t>
  </si>
  <si>
    <t>8099598195</t>
  </si>
  <si>
    <t>8293820646</t>
  </si>
  <si>
    <t>8492015812</t>
  </si>
  <si>
    <t>8492452351</t>
  </si>
  <si>
    <t>8294553387</t>
  </si>
  <si>
    <t>8492767108</t>
  </si>
  <si>
    <t>8293987447</t>
  </si>
  <si>
    <t>8098903166</t>
  </si>
  <si>
    <t>8099094797</t>
  </si>
  <si>
    <t>8299803514</t>
  </si>
  <si>
    <t>8298512935</t>
  </si>
  <si>
    <t>8092899879</t>
  </si>
  <si>
    <t>8098632413</t>
  </si>
  <si>
    <t>8296166053</t>
  </si>
  <si>
    <t>8494084217</t>
  </si>
  <si>
    <t>8094218642</t>
  </si>
  <si>
    <t>8293977569</t>
  </si>
  <si>
    <t>8095843746</t>
  </si>
  <si>
    <t>8098855883</t>
  </si>
  <si>
    <t>8498152301</t>
  </si>
  <si>
    <t>8295099429</t>
  </si>
  <si>
    <t>8292961740</t>
  </si>
  <si>
    <t>8097697481</t>
  </si>
  <si>
    <t>8092324106</t>
  </si>
  <si>
    <t>8295294939</t>
  </si>
  <si>
    <t>8099686980</t>
  </si>
  <si>
    <t>8094314905</t>
  </si>
  <si>
    <t>8097231878</t>
  </si>
  <si>
    <t>8095769758</t>
  </si>
  <si>
    <t>8096990856</t>
  </si>
  <si>
    <t>8493850200</t>
  </si>
  <si>
    <t>8095164148</t>
  </si>
  <si>
    <t>8292707396</t>
  </si>
  <si>
    <t>8299236955</t>
  </si>
  <si>
    <t>8494282842</t>
  </si>
  <si>
    <t>8493165536</t>
  </si>
  <si>
    <t>8097082141</t>
  </si>
  <si>
    <t>8294242613</t>
  </si>
  <si>
    <t>8292897969</t>
  </si>
  <si>
    <t>8094959157</t>
  </si>
  <si>
    <t>8297048913</t>
  </si>
  <si>
    <t>8498520232</t>
  </si>
  <si>
    <t>8098341917</t>
  </si>
  <si>
    <t>8297404543</t>
  </si>
  <si>
    <t>8298689910</t>
  </si>
  <si>
    <t>8498151778</t>
  </si>
  <si>
    <t>8494106989</t>
  </si>
  <si>
    <t>8097726429</t>
  </si>
  <si>
    <t>8494959490</t>
  </si>
  <si>
    <t>8494432732</t>
  </si>
  <si>
    <t>8093012354</t>
  </si>
  <si>
    <t>8095484962</t>
  </si>
  <si>
    <t>8096762648</t>
  </si>
  <si>
    <t>8092053597</t>
  </si>
  <si>
    <t>8097194255</t>
  </si>
  <si>
    <t>8298607816</t>
  </si>
  <si>
    <t>8098677473</t>
  </si>
  <si>
    <t>8099612194</t>
  </si>
  <si>
    <t>8296771154</t>
  </si>
  <si>
    <t>8293957342</t>
  </si>
  <si>
    <t>8095252654</t>
  </si>
  <si>
    <t>8294524101</t>
  </si>
  <si>
    <t>8292324184</t>
  </si>
  <si>
    <t>8296031544</t>
  </si>
  <si>
    <t>8498539838</t>
  </si>
  <si>
    <t>8492626388</t>
  </si>
  <si>
    <t>8292617498</t>
  </si>
  <si>
    <t>8498840869</t>
  </si>
  <si>
    <t>8092037908</t>
  </si>
  <si>
    <t>8297276948</t>
  </si>
  <si>
    <t>8097455897</t>
  </si>
  <si>
    <t>8095049428</t>
  </si>
  <si>
    <t>8297742271</t>
  </si>
  <si>
    <t>8496514409</t>
  </si>
  <si>
    <t>8497972104</t>
  </si>
  <si>
    <t>8293537885</t>
  </si>
  <si>
    <t>8494258832</t>
  </si>
  <si>
    <t>8096079253</t>
  </si>
  <si>
    <t>8292668615</t>
  </si>
  <si>
    <t>8099912958</t>
  </si>
  <si>
    <t>8494348019</t>
  </si>
  <si>
    <t>8493408730</t>
  </si>
  <si>
    <t>8095816736</t>
  </si>
  <si>
    <t>8097535920</t>
  </si>
  <si>
    <t>8098796644</t>
  </si>
  <si>
    <t>8096169513</t>
  </si>
  <si>
    <t>8092712182</t>
  </si>
  <si>
    <t>8093602733</t>
  </si>
  <si>
    <t>8493438167</t>
  </si>
  <si>
    <t>8293497732</t>
  </si>
  <si>
    <t>8095057793</t>
  </si>
  <si>
    <t>8094330549</t>
  </si>
  <si>
    <t>8498807004</t>
  </si>
  <si>
    <t>8298196978</t>
  </si>
  <si>
    <t>8093093725</t>
  </si>
  <si>
    <t>8095014483</t>
  </si>
  <si>
    <t>8299345424</t>
  </si>
  <si>
    <t>8097696601</t>
  </si>
  <si>
    <t>8295922731</t>
  </si>
  <si>
    <t>8096661926</t>
  </si>
  <si>
    <t>8092841848</t>
  </si>
  <si>
    <t>8293023155</t>
  </si>
  <si>
    <t>8095739853</t>
  </si>
  <si>
    <t>8296389644</t>
  </si>
  <si>
    <t>8092796590</t>
  </si>
  <si>
    <t>8092153228</t>
  </si>
  <si>
    <t>8092882901</t>
  </si>
  <si>
    <t>8295312287</t>
  </si>
  <si>
    <t>8095900123</t>
  </si>
  <si>
    <t>8299777180</t>
  </si>
  <si>
    <t>8094279057</t>
  </si>
  <si>
    <t>8492016668</t>
  </si>
  <si>
    <t>8098285436</t>
  </si>
  <si>
    <t>8296986712</t>
  </si>
  <si>
    <t>8498584639</t>
  </si>
  <si>
    <t>8095192392</t>
  </si>
  <si>
    <t>8098497116</t>
  </si>
  <si>
    <t>8494857861</t>
  </si>
  <si>
    <t>8297214375</t>
  </si>
  <si>
    <t>8299686462</t>
  </si>
  <si>
    <t>8098151947</t>
  </si>
  <si>
    <t>8097077485</t>
  </si>
  <si>
    <t>8094146799</t>
  </si>
  <si>
    <t>8299149233</t>
  </si>
  <si>
    <t>8096673275</t>
  </si>
  <si>
    <t>8296680415</t>
  </si>
  <si>
    <t>8292607952</t>
  </si>
  <si>
    <t>8293189766</t>
  </si>
  <si>
    <t>8294593929</t>
  </si>
  <si>
    <t>8296547993</t>
  </si>
  <si>
    <t>8496396032</t>
  </si>
  <si>
    <t>8294883320</t>
  </si>
  <si>
    <t>8296184556</t>
  </si>
  <si>
    <t>8097736068</t>
  </si>
  <si>
    <t>8092854056</t>
  </si>
  <si>
    <t>8295068588</t>
  </si>
  <si>
    <t>8096379641</t>
  </si>
  <si>
    <t>8296507130</t>
  </si>
  <si>
    <t>8095806332</t>
  </si>
  <si>
    <t>8094820737</t>
  </si>
  <si>
    <t>8095903917</t>
  </si>
  <si>
    <t>8092059261</t>
  </si>
  <si>
    <t>8293868196</t>
  </si>
  <si>
    <t>8297527430</t>
  </si>
  <si>
    <t>8492476358</t>
  </si>
  <si>
    <t>8098527100</t>
  </si>
  <si>
    <t>8493808194</t>
  </si>
  <si>
    <t>8292075067</t>
  </si>
  <si>
    <t>8094293882</t>
  </si>
  <si>
    <t>8496507417</t>
  </si>
  <si>
    <t>8099932752</t>
  </si>
  <si>
    <t>8498165420</t>
  </si>
  <si>
    <t>8294994213</t>
  </si>
  <si>
    <t>8095909296</t>
  </si>
  <si>
    <t>8292880735</t>
  </si>
  <si>
    <t>8295703803</t>
  </si>
  <si>
    <t>8299397447</t>
  </si>
  <si>
    <t>8299709294</t>
  </si>
  <si>
    <t>8095903910</t>
  </si>
  <si>
    <t>8098761660</t>
  </si>
  <si>
    <t>8096138008</t>
  </si>
  <si>
    <t>8295132207</t>
  </si>
  <si>
    <t>8295486976</t>
  </si>
  <si>
    <t>8093594169</t>
  </si>
  <si>
    <t>8097226708</t>
  </si>
  <si>
    <t>8298194547</t>
  </si>
  <si>
    <t>8294682676</t>
  </si>
  <si>
    <t>8492744463</t>
  </si>
  <si>
    <t>8293544515</t>
  </si>
  <si>
    <t>8493408540</t>
  </si>
  <si>
    <t>8299015291</t>
  </si>
  <si>
    <t>8094678491</t>
  </si>
  <si>
    <t>8096636368</t>
  </si>
  <si>
    <t>8295221171</t>
  </si>
  <si>
    <t>8494933348</t>
  </si>
  <si>
    <t>8294313615</t>
  </si>
  <si>
    <t>8492604128</t>
  </si>
  <si>
    <t>8095510893</t>
  </si>
  <si>
    <t>8494524792</t>
  </si>
  <si>
    <t>8492061642</t>
  </si>
  <si>
    <t>8298698486</t>
  </si>
  <si>
    <t>8493407204</t>
  </si>
  <si>
    <t>8292145443</t>
  </si>
  <si>
    <t>8299354570</t>
  </si>
  <si>
    <t>8292722878</t>
  </si>
  <si>
    <t>8494371409</t>
  </si>
  <si>
    <t>8093549804</t>
  </si>
  <si>
    <t>8492754007</t>
  </si>
  <si>
    <t>8098811196</t>
  </si>
  <si>
    <t>8098691844</t>
  </si>
  <si>
    <t>8095305460</t>
  </si>
  <si>
    <t>8096481544</t>
  </si>
  <si>
    <t>8097785818</t>
  </si>
  <si>
    <t>8295876523</t>
  </si>
  <si>
    <t>8099323330</t>
  </si>
  <si>
    <t>8096474088</t>
  </si>
  <si>
    <t>8496289987</t>
  </si>
  <si>
    <t>8095902248</t>
  </si>
  <si>
    <t>8093891510</t>
  </si>
  <si>
    <t>8094675572</t>
  </si>
  <si>
    <t>8494049600</t>
  </si>
  <si>
    <t>8295361907</t>
  </si>
  <si>
    <t>8097585934</t>
  </si>
  <si>
    <t>8299577008</t>
  </si>
  <si>
    <t>8494784058</t>
  </si>
  <si>
    <t>8296603830</t>
  </si>
  <si>
    <t>8093941410</t>
  </si>
  <si>
    <t>8294564578</t>
  </si>
  <si>
    <t>8294269375</t>
  </si>
  <si>
    <t>8299316895</t>
  </si>
  <si>
    <t>8092453298</t>
  </si>
  <si>
    <t>8092123451</t>
  </si>
  <si>
    <t>8095012413</t>
  </si>
  <si>
    <t>8092669058</t>
  </si>
  <si>
    <t>8095706070</t>
  </si>
  <si>
    <t>8294474872</t>
  </si>
  <si>
    <t>8297982572</t>
  </si>
  <si>
    <t>8298577484</t>
  </si>
  <si>
    <t>8098712254</t>
  </si>
  <si>
    <t>8093639922</t>
  </si>
  <si>
    <t>8296031955</t>
  </si>
  <si>
    <t>8098633237</t>
  </si>
  <si>
    <t>8492067265</t>
  </si>
  <si>
    <t>8098793980</t>
  </si>
  <si>
    <t>8099936839</t>
  </si>
  <si>
    <t>8295087782</t>
  </si>
  <si>
    <t>8299239114</t>
  </si>
  <si>
    <t>8292864359</t>
  </si>
  <si>
    <t>8099801152</t>
  </si>
  <si>
    <t>8294258731</t>
  </si>
  <si>
    <t>8295283315</t>
  </si>
  <si>
    <t>8498840203</t>
  </si>
  <si>
    <t>8292187184</t>
  </si>
  <si>
    <t>8096681718</t>
  </si>
  <si>
    <t>8098148396</t>
  </si>
  <si>
    <t>8296905656</t>
  </si>
  <si>
    <t>8095652691</t>
  </si>
  <si>
    <t>8296697594</t>
  </si>
  <si>
    <t>8093076209</t>
  </si>
  <si>
    <t>8094749326</t>
  </si>
  <si>
    <t>8296529393</t>
  </si>
  <si>
    <t>8497630508</t>
  </si>
  <si>
    <t>8299367690</t>
  </si>
  <si>
    <t>8098186991</t>
  </si>
  <si>
    <t>8098678274</t>
  </si>
  <si>
    <t>8498632744</t>
  </si>
  <si>
    <t>8296781563</t>
  </si>
  <si>
    <t>8093482405</t>
  </si>
  <si>
    <t>8096629212</t>
  </si>
  <si>
    <t>8092669705</t>
  </si>
  <si>
    <t>8094937166</t>
  </si>
  <si>
    <t>8298146434</t>
  </si>
  <si>
    <t>8096713137</t>
  </si>
  <si>
    <t>8295704742</t>
  </si>
  <si>
    <t>8294044095</t>
  </si>
  <si>
    <t>8093452302</t>
  </si>
  <si>
    <t>8093178621</t>
  </si>
  <si>
    <t>8296517973</t>
  </si>
  <si>
    <t>8096647527</t>
  </si>
  <si>
    <t>8092708579</t>
  </si>
  <si>
    <t>8297827438</t>
  </si>
  <si>
    <t>8293827128</t>
  </si>
  <si>
    <t>8099963039</t>
  </si>
  <si>
    <t>8294692568</t>
  </si>
  <si>
    <t>8095961109</t>
  </si>
  <si>
    <t>8296341798</t>
  </si>
  <si>
    <t>8098685667</t>
  </si>
  <si>
    <t>8099152950</t>
  </si>
  <si>
    <t>8495313656</t>
  </si>
  <si>
    <t>8298029979</t>
  </si>
  <si>
    <t>8293165336</t>
  </si>
  <si>
    <t>8296921755</t>
  </si>
  <si>
    <t>8495428444</t>
  </si>
  <si>
    <t>8294280065</t>
  </si>
  <si>
    <t>8492697859</t>
  </si>
  <si>
    <t>8293382142</t>
  </si>
  <si>
    <t>8096787766</t>
  </si>
  <si>
    <t>8293708685</t>
  </si>
  <si>
    <t>8295870723</t>
  </si>
  <si>
    <t>8096273944</t>
  </si>
  <si>
    <t>8296057571</t>
  </si>
  <si>
    <t>8299451959</t>
  </si>
  <si>
    <t>8297837317</t>
  </si>
  <si>
    <t>8299708015</t>
  </si>
  <si>
    <t>8295712516</t>
  </si>
  <si>
    <t>8498623361</t>
  </si>
  <si>
    <t>8297741094</t>
  </si>
  <si>
    <t>8294795837</t>
  </si>
  <si>
    <t>8495068860</t>
  </si>
  <si>
    <t>8295724486</t>
  </si>
  <si>
    <t>8296498944</t>
  </si>
  <si>
    <t>8097900837</t>
  </si>
  <si>
    <t>8299361155</t>
  </si>
  <si>
    <t>8098128363</t>
  </si>
  <si>
    <t>8095162237</t>
  </si>
  <si>
    <t>8494360162</t>
  </si>
  <si>
    <t>8297988315</t>
  </si>
  <si>
    <t>8296460701</t>
  </si>
  <si>
    <t>8492182305</t>
  </si>
  <si>
    <t>8493754170</t>
  </si>
  <si>
    <t>8494567087</t>
  </si>
  <si>
    <t>8096564384</t>
  </si>
  <si>
    <t>8095191586</t>
  </si>
  <si>
    <t>8094984219</t>
  </si>
  <si>
    <t>8092413928</t>
  </si>
  <si>
    <t>8297783953</t>
  </si>
  <si>
    <t>8092577636</t>
  </si>
  <si>
    <t>8092641927</t>
  </si>
  <si>
    <t>8095600725</t>
  </si>
  <si>
    <t>8492741643</t>
  </si>
  <si>
    <t>8293073141</t>
  </si>
  <si>
    <t>8099020380</t>
  </si>
  <si>
    <t>8099372392</t>
  </si>
  <si>
    <t>8299067114</t>
  </si>
  <si>
    <t>8092893730</t>
  </si>
  <si>
    <t>8098863359</t>
  </si>
  <si>
    <t>8096960733</t>
  </si>
  <si>
    <t>8295231786</t>
  </si>
  <si>
    <t>8294536992</t>
  </si>
  <si>
    <t>8295589145</t>
  </si>
  <si>
    <t>8292774908</t>
  </si>
  <si>
    <t>8097735986</t>
  </si>
  <si>
    <t>8098831620</t>
  </si>
  <si>
    <t>8095360203</t>
  </si>
  <si>
    <t>8299336009</t>
  </si>
  <si>
    <t>8094286395</t>
  </si>
  <si>
    <t>8094264855</t>
  </si>
  <si>
    <t>8292554453</t>
  </si>
  <si>
    <t>8495385943</t>
  </si>
  <si>
    <t>8293970604</t>
  </si>
  <si>
    <t>8295723091</t>
  </si>
  <si>
    <t>8296732425</t>
  </si>
  <si>
    <t>8095332582</t>
  </si>
  <si>
    <t>8096434351</t>
  </si>
  <si>
    <t>8099609199</t>
  </si>
  <si>
    <t>8299608670</t>
  </si>
  <si>
    <t>8295194432</t>
  </si>
  <si>
    <t>8099420691</t>
  </si>
  <si>
    <t>8492240792</t>
  </si>
  <si>
    <t>8098539741</t>
  </si>
  <si>
    <t>8092605417</t>
  </si>
  <si>
    <t>8092068852</t>
  </si>
  <si>
    <t>8098777312</t>
  </si>
  <si>
    <t>8294520292</t>
  </si>
  <si>
    <t>8299692942</t>
  </si>
  <si>
    <t>8299770177</t>
  </si>
  <si>
    <t>3476178972</t>
  </si>
  <si>
    <t>8092364074</t>
  </si>
  <si>
    <t>8092615355</t>
  </si>
  <si>
    <t>8498844109</t>
  </si>
  <si>
    <t>8294201582</t>
  </si>
  <si>
    <t>8095294105</t>
  </si>
  <si>
    <t>8299434055</t>
  </si>
  <si>
    <t>8494317656</t>
  </si>
  <si>
    <t>8295064435</t>
  </si>
  <si>
    <t>8297221452</t>
  </si>
  <si>
    <t>8298467020</t>
  </si>
  <si>
    <t>8092999320</t>
  </si>
  <si>
    <t>8493833979</t>
  </si>
  <si>
    <t>8099633572</t>
  </si>
  <si>
    <t>8295252091</t>
  </si>
  <si>
    <t>8298503711</t>
  </si>
  <si>
    <t>8098214201</t>
  </si>
  <si>
    <t>8097531142</t>
  </si>
  <si>
    <t>8095281152</t>
  </si>
  <si>
    <t>8097182724</t>
  </si>
  <si>
    <t>8092154209</t>
  </si>
  <si>
    <t>8097208496</t>
  </si>
  <si>
    <t>8298909816</t>
  </si>
  <si>
    <t>8099638836</t>
  </si>
  <si>
    <t>8095253506</t>
  </si>
  <si>
    <t>8498822717</t>
  </si>
  <si>
    <t>8498172258</t>
  </si>
  <si>
    <t>8295064274</t>
  </si>
  <si>
    <t>8295126402</t>
  </si>
  <si>
    <t>8296420690</t>
  </si>
  <si>
    <t>8297519772</t>
  </si>
  <si>
    <t>8094264474</t>
  </si>
  <si>
    <t>8297864340</t>
  </si>
  <si>
    <t>8299223361</t>
  </si>
  <si>
    <t>8094515309</t>
  </si>
  <si>
    <t>8293845440</t>
  </si>
  <si>
    <t>8294491796</t>
  </si>
  <si>
    <t>8297743635</t>
  </si>
  <si>
    <t>8292548845</t>
  </si>
  <si>
    <t>8295085458</t>
  </si>
  <si>
    <t>8494755304</t>
  </si>
  <si>
    <t>8095664171</t>
  </si>
  <si>
    <t>8495312847</t>
  </si>
  <si>
    <t>8095394115</t>
  </si>
  <si>
    <t>8297859961</t>
  </si>
  <si>
    <t>8299290773</t>
  </si>
  <si>
    <t>8292602862</t>
  </si>
  <si>
    <t>8099011186</t>
  </si>
  <si>
    <t>8098750411</t>
  </si>
  <si>
    <t>8495319031</t>
  </si>
  <si>
    <t>8492290502</t>
  </si>
  <si>
    <t>8293892017</t>
  </si>
  <si>
    <t>8096355203</t>
  </si>
  <si>
    <t>8092109426</t>
  </si>
  <si>
    <t>8098326050</t>
  </si>
  <si>
    <t>8498576531</t>
  </si>
  <si>
    <t>8099422294</t>
  </si>
  <si>
    <t>8099244285</t>
  </si>
  <si>
    <t>8498656914</t>
  </si>
  <si>
    <t>8298505723</t>
  </si>
  <si>
    <t>8099864872</t>
  </si>
  <si>
    <t>8095371511</t>
  </si>
  <si>
    <t>8092603125</t>
  </si>
  <si>
    <t>8092694648</t>
  </si>
  <si>
    <t>8097701119</t>
  </si>
  <si>
    <t>8296912950</t>
  </si>
  <si>
    <t>8096753054</t>
  </si>
  <si>
    <t>8099952373</t>
  </si>
  <si>
    <t>18295369607</t>
  </si>
  <si>
    <t>8099046636</t>
  </si>
  <si>
    <t>8095986018</t>
  </si>
  <si>
    <t>8492622149</t>
  </si>
  <si>
    <t>8293055947</t>
  </si>
  <si>
    <t>8298373626</t>
  </si>
  <si>
    <t>8097646640</t>
  </si>
  <si>
    <t>8295990700</t>
  </si>
  <si>
    <t>8298396437</t>
  </si>
  <si>
    <t>8299654809</t>
  </si>
  <si>
    <t>8294459215</t>
  </si>
  <si>
    <t>8297966580</t>
  </si>
  <si>
    <t>8096943672</t>
  </si>
  <si>
    <t>8097836216</t>
  </si>
  <si>
    <t>8299873584</t>
  </si>
  <si>
    <t>8097613522</t>
  </si>
  <si>
    <t>8293641022</t>
  </si>
  <si>
    <t>8097708593</t>
  </si>
  <si>
    <t>8297846522</t>
  </si>
  <si>
    <t>8097218168</t>
  </si>
  <si>
    <t>8296669187</t>
  </si>
  <si>
    <t>8293492437</t>
  </si>
  <si>
    <t>8094913252</t>
  </si>
  <si>
    <t>8098354728</t>
  </si>
  <si>
    <t>8292668957</t>
  </si>
  <si>
    <t>8493599584</t>
  </si>
  <si>
    <t>8493995863</t>
  </si>
  <si>
    <t>8097785205</t>
  </si>
  <si>
    <t>8099738464</t>
  </si>
  <si>
    <t>8299429241</t>
  </si>
  <si>
    <t>8496421285</t>
  </si>
  <si>
    <t>8297224742</t>
  </si>
  <si>
    <t>8296838260</t>
  </si>
  <si>
    <t>8096289297</t>
  </si>
  <si>
    <t>8494033372</t>
  </si>
  <si>
    <t>8096444769</t>
  </si>
  <si>
    <t>8093191944</t>
  </si>
  <si>
    <t>8296341289</t>
  </si>
  <si>
    <t>8295326409</t>
  </si>
  <si>
    <t>8096308531</t>
  </si>
  <si>
    <t>8096318843</t>
  </si>
  <si>
    <t>8096882008</t>
  </si>
  <si>
    <t>8095698477</t>
  </si>
  <si>
    <t>8099625680</t>
  </si>
  <si>
    <t>8492053744</t>
  </si>
  <si>
    <t>8495316962</t>
  </si>
  <si>
    <t>8296304119</t>
  </si>
  <si>
    <t>8098634430</t>
  </si>
  <si>
    <t>8299344607</t>
  </si>
  <si>
    <t>8297166012</t>
  </si>
  <si>
    <t>8099816108</t>
  </si>
  <si>
    <t>8299594076</t>
  </si>
  <si>
    <t>8492727271</t>
  </si>
  <si>
    <t>8095333079</t>
  </si>
  <si>
    <t>8094915076</t>
  </si>
  <si>
    <t>8094474455</t>
  </si>
  <si>
    <t>8292481191</t>
  </si>
  <si>
    <t>8298788741</t>
  </si>
  <si>
    <t>8092715433</t>
  </si>
  <si>
    <t>8498812654</t>
  </si>
  <si>
    <t>8096446849</t>
  </si>
  <si>
    <t>8296573586</t>
  </si>
  <si>
    <t>8095270851</t>
  </si>
  <si>
    <t>8094345610</t>
  </si>
  <si>
    <t>8492052828</t>
  </si>
  <si>
    <t>8494317988</t>
  </si>
  <si>
    <t>8094618162</t>
  </si>
  <si>
    <t>8097412999</t>
  </si>
  <si>
    <t>8298994686</t>
  </si>
  <si>
    <t>8498617058</t>
  </si>
  <si>
    <t>8293652518</t>
  </si>
  <si>
    <t>8496317587</t>
  </si>
  <si>
    <t>8096778064</t>
  </si>
  <si>
    <t>8097797913</t>
  </si>
  <si>
    <t>8498891322</t>
  </si>
  <si>
    <t>8298667496</t>
  </si>
  <si>
    <t>8093101556</t>
  </si>
  <si>
    <t>8098709998</t>
  </si>
  <si>
    <t>8092550197</t>
  </si>
  <si>
    <t>8297817200</t>
  </si>
  <si>
    <t>8293236328</t>
  </si>
  <si>
    <t>8098837829</t>
  </si>
  <si>
    <t>8298278480</t>
  </si>
  <si>
    <t>8098914233</t>
  </si>
  <si>
    <t>8094094499</t>
  </si>
  <si>
    <t>8099815606</t>
  </si>
  <si>
    <t>8099953823</t>
  </si>
  <si>
    <t>8094766483</t>
  </si>
  <si>
    <t>8096179772</t>
  </si>
  <si>
    <t>8093045271</t>
  </si>
  <si>
    <t>8096708436</t>
  </si>
  <si>
    <t>8494573182</t>
  </si>
  <si>
    <t>8296745411</t>
  </si>
  <si>
    <t>8294147000</t>
  </si>
  <si>
    <t>8294228500</t>
  </si>
  <si>
    <t>8294204040</t>
  </si>
  <si>
    <t>8496239104</t>
  </si>
  <si>
    <t>8093878048</t>
  </si>
  <si>
    <t>8293928645</t>
  </si>
  <si>
    <t>8093604097</t>
  </si>
  <si>
    <t>8296551237</t>
  </si>
  <si>
    <t>8298950150</t>
  </si>
  <si>
    <t>8094917083</t>
  </si>
  <si>
    <t>8095164569</t>
  </si>
  <si>
    <t>8298892622</t>
  </si>
  <si>
    <t>8296832667</t>
  </si>
  <si>
    <t>8498790569</t>
  </si>
  <si>
    <t>8095703613</t>
  </si>
  <si>
    <t>8293723761</t>
  </si>
  <si>
    <t>8495312148</t>
  </si>
  <si>
    <t>8299681308</t>
  </si>
  <si>
    <t>8292038825</t>
  </si>
  <si>
    <t>8495048596</t>
  </si>
  <si>
    <t>8298155037</t>
  </si>
  <si>
    <t>8297553366</t>
  </si>
  <si>
    <t>8298922212</t>
  </si>
  <si>
    <t>8094931259</t>
  </si>
  <si>
    <t>8298999552</t>
  </si>
  <si>
    <t>8493141134</t>
  </si>
  <si>
    <t>8298432675</t>
  </si>
  <si>
    <t>8493628154</t>
  </si>
  <si>
    <t>8495224130</t>
  </si>
  <si>
    <t>8297884789</t>
  </si>
  <si>
    <t>8097064145</t>
  </si>
  <si>
    <t>8092500739</t>
  </si>
  <si>
    <t>8492594562</t>
  </si>
  <si>
    <t>8299695406</t>
  </si>
  <si>
    <t>8095762208</t>
  </si>
  <si>
    <t>8296339515</t>
  </si>
  <si>
    <t>8095958614</t>
  </si>
  <si>
    <t>8092227799</t>
  </si>
  <si>
    <t>8295734029</t>
  </si>
  <si>
    <t>8494613434</t>
  </si>
  <si>
    <t>8095643299</t>
  </si>
  <si>
    <t>8293996120</t>
  </si>
  <si>
    <t>8097663520</t>
  </si>
  <si>
    <t>8494511073</t>
  </si>
  <si>
    <t>8296726961</t>
  </si>
  <si>
    <t>8094377198</t>
  </si>
  <si>
    <t>8298487118</t>
  </si>
  <si>
    <t>8492222239</t>
  </si>
  <si>
    <t>8493584246</t>
  </si>
  <si>
    <t>8293163401</t>
  </si>
  <si>
    <t>8095982530</t>
  </si>
  <si>
    <t>8096404035</t>
  </si>
  <si>
    <t>8097749465</t>
  </si>
  <si>
    <t>8099587782</t>
  </si>
  <si>
    <t>8293020654</t>
  </si>
  <si>
    <t>8492461858</t>
  </si>
  <si>
    <t>8095956844</t>
  </si>
  <si>
    <t>8299107152</t>
  </si>
  <si>
    <t>8093387447</t>
  </si>
  <si>
    <t>8099886310</t>
  </si>
  <si>
    <t>8092395163</t>
  </si>
  <si>
    <t>8298214966</t>
  </si>
  <si>
    <t>8095982217</t>
  </si>
  <si>
    <t>8297854657</t>
  </si>
  <si>
    <t>8098689917</t>
  </si>
  <si>
    <t>8298791166</t>
  </si>
  <si>
    <t>8294409500</t>
  </si>
  <si>
    <t>8499193044</t>
  </si>
  <si>
    <t>8095918179</t>
  </si>
  <si>
    <t>8097699675</t>
  </si>
  <si>
    <t>8296356912</t>
  </si>
  <si>
    <t>8097569702</t>
  </si>
  <si>
    <t>8097662977</t>
  </si>
  <si>
    <t>8299635568</t>
  </si>
  <si>
    <t>8099401341</t>
  </si>
  <si>
    <t>8295380497</t>
  </si>
  <si>
    <t>8499185681</t>
  </si>
  <si>
    <t>8095949518</t>
  </si>
  <si>
    <t>8092577011</t>
  </si>
  <si>
    <t>8296302556</t>
  </si>
  <si>
    <t>8295805264</t>
  </si>
  <si>
    <t>8296593890</t>
  </si>
  <si>
    <t>8297943463</t>
  </si>
  <si>
    <t>8295155093</t>
  </si>
  <si>
    <t>8099428200</t>
  </si>
  <si>
    <t>8099685212</t>
  </si>
  <si>
    <t>8095597287</t>
  </si>
  <si>
    <t>8294306804</t>
  </si>
  <si>
    <t>8095764132</t>
  </si>
  <si>
    <t>8093243212</t>
  </si>
  <si>
    <t>8293495560</t>
  </si>
  <si>
    <t>8295718818</t>
  </si>
  <si>
    <t>8095701513</t>
  </si>
  <si>
    <t>8098371800</t>
  </si>
  <si>
    <t>8298158661</t>
  </si>
  <si>
    <t>8298354663</t>
  </si>
  <si>
    <t>8098327256</t>
  </si>
  <si>
    <t>8492554697</t>
  </si>
  <si>
    <t>8097290781</t>
  </si>
  <si>
    <t>8093773305</t>
  </si>
  <si>
    <t>8293652467</t>
  </si>
  <si>
    <t>8095941274</t>
  </si>
  <si>
    <t>8299631909</t>
  </si>
  <si>
    <t>8096388847</t>
  </si>
  <si>
    <t>8494089510</t>
  </si>
  <si>
    <t>8299218855</t>
  </si>
  <si>
    <t>8098775314</t>
  </si>
  <si>
    <t>8295231923</t>
  </si>
  <si>
    <t>8097563718</t>
  </si>
  <si>
    <t>8295746665</t>
  </si>
  <si>
    <t>8493860475</t>
  </si>
  <si>
    <t>8494736922</t>
  </si>
  <si>
    <t>8095360827</t>
  </si>
  <si>
    <t>8096704937</t>
  </si>
  <si>
    <t>8293715286</t>
  </si>
  <si>
    <t>8096301461</t>
  </si>
  <si>
    <t>8095511092</t>
  </si>
  <si>
    <t>8299618396</t>
  </si>
  <si>
    <t>8092699337</t>
  </si>
  <si>
    <t>8096479459</t>
  </si>
  <si>
    <t>8092444104</t>
  </si>
  <si>
    <t>8093611215</t>
  </si>
  <si>
    <t>8096858237</t>
  </si>
  <si>
    <t>8094214102</t>
  </si>
  <si>
    <t>8298405707</t>
  </si>
  <si>
    <t>8097011166</t>
  </si>
  <si>
    <t>8094410545</t>
  </si>
  <si>
    <t>8093833376</t>
  </si>
  <si>
    <t>8099079276</t>
  </si>
  <si>
    <t>8294622933</t>
  </si>
  <si>
    <t>8097516987</t>
  </si>
  <si>
    <t>8492133828</t>
  </si>
  <si>
    <t>8097791390</t>
  </si>
  <si>
    <t>8299369242</t>
  </si>
  <si>
    <t>8495072759</t>
  </si>
  <si>
    <t>8095968609</t>
  </si>
  <si>
    <t>8094212034</t>
  </si>
  <si>
    <t>8095822385</t>
  </si>
  <si>
    <t>8092367927</t>
  </si>
  <si>
    <t>8296773969</t>
  </si>
  <si>
    <t>8099194603</t>
  </si>
  <si>
    <t>8298872459</t>
  </si>
  <si>
    <t>8294755357</t>
  </si>
  <si>
    <t>8093449887</t>
  </si>
  <si>
    <t>8098125871</t>
  </si>
  <si>
    <t>8495276663</t>
  </si>
  <si>
    <t>8295448100</t>
  </si>
  <si>
    <t>8299172658</t>
  </si>
  <si>
    <t>8296294619</t>
  </si>
  <si>
    <t>8296921447</t>
  </si>
  <si>
    <t>8498565528</t>
  </si>
  <si>
    <t>8096601215</t>
  </si>
  <si>
    <t>8295854231</t>
  </si>
  <si>
    <t>8097822659</t>
  </si>
  <si>
    <t>8097901204</t>
  </si>
  <si>
    <t>8494933014</t>
  </si>
  <si>
    <t>8097280465</t>
  </si>
  <si>
    <t>8297595536</t>
  </si>
  <si>
    <t>8095604654</t>
  </si>
  <si>
    <t>8297471757</t>
  </si>
  <si>
    <t>8297920498</t>
  </si>
  <si>
    <t>8294552686</t>
  </si>
  <si>
    <t>8296014845</t>
  </si>
  <si>
    <t>8494672404</t>
  </si>
  <si>
    <t>8294894921</t>
  </si>
  <si>
    <t>8093237435</t>
  </si>
  <si>
    <t>8098655801</t>
  </si>
  <si>
    <t>8092600960</t>
  </si>
  <si>
    <t>8298021577</t>
  </si>
  <si>
    <t>8296399632</t>
  </si>
  <si>
    <t>8298566627</t>
  </si>
  <si>
    <t>8297666100</t>
  </si>
  <si>
    <t>8099865394</t>
  </si>
  <si>
    <t>8493830262</t>
  </si>
  <si>
    <t>8095783991</t>
  </si>
  <si>
    <t>8292694243</t>
  </si>
  <si>
    <t>8293561268</t>
  </si>
  <si>
    <t>8097328710</t>
  </si>
  <si>
    <t>8292131208</t>
  </si>
  <si>
    <t>8495772600</t>
  </si>
  <si>
    <t>8092324302</t>
  </si>
  <si>
    <t>8495270004</t>
  </si>
  <si>
    <t>8095603790</t>
  </si>
  <si>
    <t>8292164206</t>
  </si>
  <si>
    <t>8096450837</t>
  </si>
  <si>
    <t>8096855196</t>
  </si>
  <si>
    <t>8492851857</t>
  </si>
  <si>
    <t>8296416005</t>
  </si>
  <si>
    <t>8097406401</t>
  </si>
  <si>
    <t>8296268402</t>
  </si>
  <si>
    <t>8299675748</t>
  </si>
  <si>
    <t>8294190634</t>
  </si>
  <si>
    <t>8492848735</t>
  </si>
  <si>
    <t>8092010993</t>
  </si>
  <si>
    <t>8092452631</t>
  </si>
  <si>
    <t>8492588033</t>
  </si>
  <si>
    <t>8298657435</t>
  </si>
  <si>
    <t>8493961328</t>
  </si>
  <si>
    <t>8097032311</t>
  </si>
  <si>
    <t>8293861702</t>
  </si>
  <si>
    <t>8293541389</t>
  </si>
  <si>
    <t>8292690622</t>
  </si>
  <si>
    <t>8296619574</t>
  </si>
  <si>
    <t>8095918049</t>
  </si>
  <si>
    <t>8095386705</t>
  </si>
  <si>
    <t>8095162542</t>
  </si>
  <si>
    <t>8293405082</t>
  </si>
  <si>
    <t>8297019320</t>
  </si>
  <si>
    <t>8294688627</t>
  </si>
  <si>
    <t>8099631760</t>
  </si>
  <si>
    <t>8098662567</t>
  </si>
  <si>
    <t>8292988105</t>
  </si>
  <si>
    <t>8295084074</t>
  </si>
  <si>
    <t>8292590122</t>
  </si>
  <si>
    <t>8292960029</t>
  </si>
  <si>
    <t>8092349824</t>
  </si>
  <si>
    <t>8099073247</t>
  </si>
  <si>
    <t>8498823197</t>
  </si>
  <si>
    <t>8295913631</t>
  </si>
  <si>
    <t>8298891890</t>
  </si>
  <si>
    <t>8295053004</t>
  </si>
  <si>
    <t>8293016457</t>
  </si>
  <si>
    <t>8098770404</t>
  </si>
  <si>
    <t>8092031710</t>
  </si>
  <si>
    <t>8095960909</t>
  </si>
  <si>
    <t>8092457438</t>
  </si>
  <si>
    <t>8297724198</t>
  </si>
  <si>
    <t>8095315551</t>
  </si>
  <si>
    <t>8492037934</t>
  </si>
  <si>
    <t>8094662758</t>
  </si>
  <si>
    <t>8092279456</t>
  </si>
  <si>
    <t>8494876336</t>
  </si>
  <si>
    <t>8299394725</t>
  </si>
  <si>
    <t>8495178593</t>
  </si>
  <si>
    <t>8298995717</t>
  </si>
  <si>
    <t>8098677497</t>
  </si>
  <si>
    <t>8097155555</t>
  </si>
  <si>
    <t>8093961682</t>
  </si>
  <si>
    <t>8095709058</t>
  </si>
  <si>
    <t>8296068289</t>
  </si>
  <si>
    <t>8496371239</t>
  </si>
  <si>
    <t>8294506762</t>
  </si>
  <si>
    <t>8296961630</t>
  </si>
  <si>
    <t>8098424976</t>
  </si>
  <si>
    <t>8498033971</t>
  </si>
  <si>
    <t>8298971570</t>
  </si>
  <si>
    <t>8492070612</t>
  </si>
  <si>
    <t>8093337653</t>
  </si>
  <si>
    <t>8094146306</t>
  </si>
  <si>
    <t>8298159436</t>
  </si>
  <si>
    <t>8096781712</t>
  </si>
  <si>
    <t>8298461443</t>
  </si>
  <si>
    <t>8095707649</t>
  </si>
  <si>
    <t>8295255817</t>
  </si>
  <si>
    <t>8098785085</t>
  </si>
  <si>
    <t>8294968471</t>
  </si>
  <si>
    <t>8295767972</t>
  </si>
  <si>
    <t>8096966568</t>
  </si>
  <si>
    <t>8294705529</t>
  </si>
  <si>
    <t>8292096389</t>
  </si>
  <si>
    <t>8097616895</t>
  </si>
  <si>
    <t>8494405449</t>
  </si>
  <si>
    <t>8292813509</t>
  </si>
  <si>
    <t>8095730141</t>
  </si>
  <si>
    <t>8099890090</t>
  </si>
  <si>
    <t>8292733519</t>
  </si>
  <si>
    <t>8095936495</t>
  </si>
  <si>
    <t>8294683005</t>
  </si>
  <si>
    <t>8296337571</t>
  </si>
  <si>
    <t>8293146427</t>
  </si>
  <si>
    <t>8099144033</t>
  </si>
  <si>
    <t>8098122377</t>
  </si>
  <si>
    <t>8297728353</t>
  </si>
  <si>
    <t>8096633755</t>
  </si>
  <si>
    <t>8492812269</t>
  </si>
  <si>
    <t>8498848545</t>
  </si>
  <si>
    <t>8299378261</t>
  </si>
  <si>
    <t>8093044296</t>
  </si>
  <si>
    <t>8298512054</t>
  </si>
  <si>
    <t>8298032131</t>
  </si>
  <si>
    <t>8298736336</t>
  </si>
  <si>
    <t>8498893304</t>
  </si>
  <si>
    <t>8296584667</t>
  </si>
  <si>
    <t>8299364701</t>
  </si>
  <si>
    <t>8095103630</t>
  </si>
  <si>
    <t>8294187040</t>
  </si>
  <si>
    <t>8495230304</t>
  </si>
  <si>
    <t>8097202115</t>
  </si>
  <si>
    <t>8094889684</t>
  </si>
  <si>
    <t>8494733615</t>
  </si>
  <si>
    <t>8093025615</t>
  </si>
  <si>
    <t>8296057525</t>
  </si>
  <si>
    <t>8293913725</t>
  </si>
  <si>
    <t>8293639482</t>
  </si>
  <si>
    <t>8498549416</t>
  </si>
  <si>
    <t>8295464519</t>
  </si>
  <si>
    <t>8099689394</t>
  </si>
  <si>
    <t>8098201748</t>
  </si>
  <si>
    <t>8095864914</t>
  </si>
  <si>
    <t>8498571544</t>
  </si>
  <si>
    <t>8096086668</t>
  </si>
  <si>
    <t>8492582303</t>
  </si>
  <si>
    <t>8093433460</t>
  </si>
  <si>
    <t>8498536893</t>
  </si>
  <si>
    <t>8295929460</t>
  </si>
  <si>
    <t>8094032492</t>
  </si>
  <si>
    <t>8494928864</t>
  </si>
  <si>
    <t>8294388505</t>
  </si>
  <si>
    <t>8496293578</t>
  </si>
  <si>
    <t>8299571718</t>
  </si>
  <si>
    <t>8098178570</t>
  </si>
  <si>
    <t>8495965511</t>
  </si>
  <si>
    <t>8296011617</t>
  </si>
  <si>
    <t>8299295590</t>
  </si>
  <si>
    <t>8293083005</t>
  </si>
  <si>
    <t>8492729835</t>
  </si>
  <si>
    <t>8294639790</t>
  </si>
  <si>
    <t>8096689471</t>
  </si>
  <si>
    <t>8292957353</t>
  </si>
  <si>
    <t>8294786713</t>
  </si>
  <si>
    <t>8292612040</t>
  </si>
  <si>
    <t>8298073082</t>
  </si>
  <si>
    <t>8498548121</t>
  </si>
  <si>
    <t>8099935108</t>
  </si>
  <si>
    <t>8096750595</t>
  </si>
  <si>
    <t>8292981375</t>
  </si>
  <si>
    <t>8297834937</t>
  </si>
  <si>
    <t>8493417677</t>
  </si>
  <si>
    <t>8293141000</t>
  </si>
  <si>
    <t>8298523795</t>
  </si>
  <si>
    <t>8097887945</t>
  </si>
  <si>
    <t>8097165563</t>
  </si>
  <si>
    <t>8494611131</t>
  </si>
  <si>
    <t>8295509479</t>
  </si>
  <si>
    <t>8096442358</t>
  </si>
  <si>
    <t>8093622640</t>
  </si>
  <si>
    <t>8099907763</t>
  </si>
  <si>
    <t>8096874991</t>
  </si>
  <si>
    <t>8095437241</t>
  </si>
  <si>
    <t>8494098694</t>
  </si>
  <si>
    <t>8293828853</t>
  </si>
  <si>
    <t>8093614847</t>
  </si>
  <si>
    <t>8095937409</t>
  </si>
  <si>
    <t>8095769003</t>
  </si>
  <si>
    <t>8098849073</t>
  </si>
  <si>
    <t>8094053370</t>
  </si>
  <si>
    <t>8293276745</t>
  </si>
  <si>
    <t>8095909110</t>
  </si>
  <si>
    <t>8095938306</t>
  </si>
  <si>
    <t>8295740419</t>
  </si>
  <si>
    <t>8092351505</t>
  </si>
  <si>
    <t>8099559023</t>
  </si>
  <si>
    <t>8493576848</t>
  </si>
  <si>
    <t>8092368654</t>
  </si>
  <si>
    <t>8293244987</t>
  </si>
  <si>
    <t>8297887017</t>
  </si>
  <si>
    <t>8293690529</t>
  </si>
  <si>
    <t>8094080754</t>
  </si>
  <si>
    <t>8293830948</t>
  </si>
  <si>
    <t>8295613049</t>
  </si>
  <si>
    <t>8095215845</t>
  </si>
  <si>
    <t>8492602258</t>
  </si>
  <si>
    <t>8299627070</t>
  </si>
  <si>
    <t>8498559041</t>
  </si>
  <si>
    <t>8495695555</t>
  </si>
  <si>
    <t>8296234871</t>
  </si>
  <si>
    <t>8095784512</t>
  </si>
  <si>
    <t>8293738495</t>
  </si>
  <si>
    <t>8098068090</t>
  </si>
  <si>
    <t>8098920976</t>
  </si>
  <si>
    <t>8498473472</t>
  </si>
  <si>
    <t>8094404264</t>
  </si>
  <si>
    <t>8494300322</t>
  </si>
  <si>
    <t>8492055007</t>
  </si>
  <si>
    <t>8099670422</t>
  </si>
  <si>
    <t>8093528677</t>
  </si>
  <si>
    <t>8296930412</t>
  </si>
  <si>
    <t>8099057559</t>
  </si>
  <si>
    <t>8299770993</t>
  </si>
  <si>
    <t>8093352468</t>
  </si>
  <si>
    <t>8095965430</t>
  </si>
  <si>
    <t>8292786881</t>
  </si>
  <si>
    <t>8494577119</t>
  </si>
  <si>
    <t>8292726195</t>
  </si>
  <si>
    <t>8492052326</t>
  </si>
  <si>
    <t>8098181723</t>
  </si>
  <si>
    <t>8294827879</t>
  </si>
  <si>
    <t>8298759415</t>
  </si>
  <si>
    <t>8099816187</t>
  </si>
  <si>
    <t>8092079967</t>
  </si>
  <si>
    <t>8297645194</t>
  </si>
  <si>
    <t>8092328431</t>
  </si>
  <si>
    <t>8097909717</t>
  </si>
  <si>
    <t>8293522259</t>
  </si>
  <si>
    <t>8298018936</t>
  </si>
  <si>
    <t>8292174587</t>
  </si>
  <si>
    <t>8297580842</t>
  </si>
  <si>
    <t>8296626259</t>
  </si>
  <si>
    <t>8492201907</t>
  </si>
  <si>
    <t>8292636171</t>
  </si>
  <si>
    <t>8097234644</t>
  </si>
  <si>
    <t>8095702660</t>
  </si>
  <si>
    <t>8099439145</t>
  </si>
  <si>
    <t>8294467775</t>
  </si>
  <si>
    <t>8292304923</t>
  </si>
  <si>
    <t>8295869863</t>
  </si>
  <si>
    <t>8495373097</t>
  </si>
  <si>
    <t>8492694006</t>
  </si>
  <si>
    <t>8098764356</t>
  </si>
  <si>
    <t>8093356188</t>
  </si>
  <si>
    <t>8292657846</t>
  </si>
  <si>
    <t>8093032173</t>
  </si>
  <si>
    <t>8094570266</t>
  </si>
  <si>
    <t>8092015703</t>
  </si>
  <si>
    <t>8095320065</t>
  </si>
  <si>
    <t>8093343344</t>
  </si>
  <si>
    <t>8295648107</t>
  </si>
  <si>
    <t>8294670714</t>
  </si>
  <si>
    <t>8092053529</t>
  </si>
  <si>
    <t>8094635173</t>
  </si>
  <si>
    <t>8294538616</t>
  </si>
  <si>
    <t>8495027331</t>
  </si>
  <si>
    <t>8098807569</t>
  </si>
  <si>
    <t>8292040350</t>
  </si>
  <si>
    <t>8499154301</t>
  </si>
  <si>
    <t>8094853888</t>
  </si>
  <si>
    <t>8498694449</t>
  </si>
  <si>
    <t>8297307216</t>
  </si>
  <si>
    <t>8299433112</t>
  </si>
  <si>
    <t>8298108898</t>
  </si>
  <si>
    <t>8294402879</t>
  </si>
  <si>
    <t>8097207513</t>
  </si>
  <si>
    <t>8495846742</t>
  </si>
  <si>
    <t>8295409602</t>
  </si>
  <si>
    <t>8296318911</t>
  </si>
  <si>
    <t>8296042216</t>
  </si>
  <si>
    <t>8092742970</t>
  </si>
  <si>
    <t>8096494090</t>
  </si>
  <si>
    <t>8097693182</t>
  </si>
  <si>
    <t>8293756847</t>
  </si>
  <si>
    <t>8094532452</t>
  </si>
  <si>
    <t>8092866116</t>
  </si>
  <si>
    <t>8494274341</t>
  </si>
  <si>
    <t>8096632425</t>
  </si>
  <si>
    <t>8299878197</t>
  </si>
  <si>
    <t>8096494171</t>
  </si>
  <si>
    <t>8293993544</t>
  </si>
  <si>
    <t>8095172677</t>
  </si>
  <si>
    <t>8493816381</t>
  </si>
  <si>
    <t>8296637634</t>
  </si>
  <si>
    <t>8494666801</t>
  </si>
  <si>
    <t>8096036119</t>
  </si>
  <si>
    <t>8296713189</t>
  </si>
  <si>
    <t>8095622525</t>
  </si>
  <si>
    <t>8292615469</t>
  </si>
  <si>
    <t>8293214886</t>
  </si>
  <si>
    <t>8296012946</t>
  </si>
  <si>
    <t>8099155570</t>
  </si>
  <si>
    <t>8299172097</t>
  </si>
  <si>
    <t>8092610056</t>
  </si>
  <si>
    <t>8296390224</t>
  </si>
  <si>
    <t>8094487329</t>
  </si>
  <si>
    <t>8298561011</t>
  </si>
  <si>
    <t>8296234597</t>
  </si>
  <si>
    <t>8298720745</t>
  </si>
  <si>
    <t>8495391415</t>
  </si>
  <si>
    <t>8296530501</t>
  </si>
  <si>
    <t>8296484985</t>
  </si>
  <si>
    <t>8098902212</t>
  </si>
  <si>
    <t>8293542006</t>
  </si>
  <si>
    <t>8295538270</t>
  </si>
  <si>
    <t>8492016464</t>
  </si>
  <si>
    <t>8293993225</t>
  </si>
  <si>
    <t>8096138639</t>
  </si>
  <si>
    <t>8295687264</t>
  </si>
  <si>
    <t>8099955657</t>
  </si>
  <si>
    <t>8292784159</t>
  </si>
  <si>
    <t>8493448050</t>
  </si>
  <si>
    <t>8099570125</t>
  </si>
  <si>
    <t>8098762221</t>
  </si>
  <si>
    <t>8297312959</t>
  </si>
  <si>
    <t>8092605216</t>
  </si>
  <si>
    <t>8298754433</t>
  </si>
  <si>
    <t>8096977817</t>
  </si>
  <si>
    <t>8299410742</t>
  </si>
  <si>
    <t>8296186268</t>
  </si>
  <si>
    <t>8299827279</t>
  </si>
  <si>
    <t>8293150382</t>
  </si>
  <si>
    <t>8094021681</t>
  </si>
  <si>
    <t>8298991525</t>
  </si>
  <si>
    <t>8297510998</t>
  </si>
  <si>
    <t>8298840122</t>
  </si>
  <si>
    <t>8295634785</t>
  </si>
  <si>
    <t>8094085544</t>
  </si>
  <si>
    <t>8295485817</t>
  </si>
  <si>
    <t>8299887521</t>
  </si>
  <si>
    <t>8097220795</t>
  </si>
  <si>
    <t>8099674623</t>
  </si>
  <si>
    <t>8497525808</t>
  </si>
  <si>
    <t>8095547838</t>
  </si>
  <si>
    <t>8296556989</t>
  </si>
  <si>
    <t>8293977819</t>
  </si>
  <si>
    <t>8295664580</t>
  </si>
  <si>
    <t>8494488884</t>
  </si>
  <si>
    <t>8294212504</t>
  </si>
  <si>
    <t>8295020332</t>
  </si>
  <si>
    <t>8496380220</t>
  </si>
  <si>
    <t>8094271096</t>
  </si>
  <si>
    <t>8295250539</t>
  </si>
  <si>
    <t>8092581286</t>
  </si>
  <si>
    <t>8096570285</t>
  </si>
  <si>
    <t>8297216180</t>
  </si>
  <si>
    <t>8095727656</t>
  </si>
  <si>
    <t>8294469463</t>
  </si>
  <si>
    <t>8494764063</t>
  </si>
  <si>
    <t>8494738014</t>
  </si>
  <si>
    <t>8298353769</t>
  </si>
  <si>
    <t>8096289272</t>
  </si>
  <si>
    <t>8297752812</t>
  </si>
  <si>
    <t>8498531601</t>
  </si>
  <si>
    <t>8492142835</t>
  </si>
  <si>
    <t>8092666451</t>
  </si>
  <si>
    <t>8493590311</t>
  </si>
  <si>
    <t>8097672744</t>
  </si>
  <si>
    <t>8293631615</t>
  </si>
  <si>
    <t>8492099621</t>
  </si>
  <si>
    <t>8497512706</t>
  </si>
  <si>
    <t>8292168207</t>
  </si>
  <si>
    <t>8092370229</t>
  </si>
  <si>
    <t>8299270191</t>
  </si>
  <si>
    <t>8292722688</t>
  </si>
  <si>
    <t>8099971851</t>
  </si>
  <si>
    <t>8298608251</t>
  </si>
  <si>
    <t>8092107281</t>
  </si>
  <si>
    <t>8496504327</t>
  </si>
  <si>
    <t>8495245807</t>
  </si>
  <si>
    <t>8292898686</t>
  </si>
  <si>
    <t>8297155445</t>
  </si>
  <si>
    <t>8298904399</t>
  </si>
  <si>
    <t>8092358589</t>
  </si>
  <si>
    <t>8295808091</t>
  </si>
  <si>
    <t>8495314095</t>
  </si>
  <si>
    <t>8096897787</t>
  </si>
  <si>
    <t>8298721879</t>
  </si>
  <si>
    <t>8295135147</t>
  </si>
  <si>
    <t>8297816825</t>
  </si>
  <si>
    <t>8492783019</t>
  </si>
  <si>
    <t>8498485907</t>
  </si>
  <si>
    <t>8292916665</t>
  </si>
  <si>
    <t>8097063926</t>
  </si>
  <si>
    <t>8297837079</t>
  </si>
  <si>
    <t>8092936464</t>
  </si>
  <si>
    <t>8492796080</t>
  </si>
  <si>
    <t>8294240626</t>
  </si>
  <si>
    <t>8093391190</t>
  </si>
  <si>
    <t>8299940874</t>
  </si>
  <si>
    <t>8298130671</t>
  </si>
  <si>
    <t>8292876722</t>
  </si>
  <si>
    <t>8096498782</t>
  </si>
  <si>
    <t>8097284829</t>
  </si>
  <si>
    <t>8297531471</t>
  </si>
  <si>
    <t>8092519300</t>
  </si>
  <si>
    <t>8099265027</t>
  </si>
  <si>
    <t>8295369438</t>
  </si>
  <si>
    <t>8296339418</t>
  </si>
  <si>
    <t>8493422221</t>
  </si>
  <si>
    <t>8099227485</t>
  </si>
  <si>
    <t>8293982292</t>
  </si>
  <si>
    <t>8297688578</t>
  </si>
  <si>
    <t>8092898355</t>
  </si>
  <si>
    <t>8295742914</t>
  </si>
  <si>
    <t>8293180837</t>
  </si>
  <si>
    <t>8097163410</t>
  </si>
  <si>
    <t>8295855736</t>
  </si>
  <si>
    <t>8092030062</t>
  </si>
  <si>
    <t>8495834354</t>
  </si>
  <si>
    <t>8293457533</t>
  </si>
  <si>
    <t>8299401081</t>
  </si>
  <si>
    <t>8297289893</t>
  </si>
  <si>
    <t>8292750871</t>
  </si>
  <si>
    <t>8292042396</t>
  </si>
  <si>
    <t>8299657756</t>
  </si>
  <si>
    <t>8098024967</t>
  </si>
  <si>
    <t>8296633002</t>
  </si>
  <si>
    <t>8093698036</t>
  </si>
  <si>
    <t>8098185955</t>
  </si>
  <si>
    <t>8499126197</t>
  </si>
  <si>
    <t>8498514541</t>
  </si>
  <si>
    <t>8493434224</t>
  </si>
  <si>
    <t>8296689681</t>
  </si>
  <si>
    <t>8093438788</t>
  </si>
  <si>
    <t>8299302978</t>
  </si>
  <si>
    <t>8299836906</t>
  </si>
  <si>
    <t>8297839063</t>
  </si>
  <si>
    <t>8092883191</t>
  </si>
  <si>
    <t>8492761152</t>
  </si>
  <si>
    <t>3472648791</t>
  </si>
  <si>
    <t>8099403069</t>
  </si>
  <si>
    <t>8299203332</t>
  </si>
  <si>
    <t>8293658864</t>
  </si>
  <si>
    <t>8495914710</t>
  </si>
  <si>
    <t>8095049828</t>
  </si>
  <si>
    <t>8295856032</t>
  </si>
  <si>
    <t>8494934347</t>
  </si>
  <si>
    <t>8296543785</t>
  </si>
  <si>
    <t>8093954541</t>
  </si>
  <si>
    <t>8495920526</t>
  </si>
  <si>
    <t>8095625363</t>
  </si>
  <si>
    <t>8494851690</t>
  </si>
  <si>
    <t>8297526277</t>
  </si>
  <si>
    <t>8099351159</t>
  </si>
  <si>
    <t>8294405545</t>
  </si>
  <si>
    <t>8297047415</t>
  </si>
  <si>
    <t>8097610757</t>
  </si>
  <si>
    <t>8299372036</t>
  </si>
  <si>
    <t>8092360523</t>
  </si>
  <si>
    <t>8294853869</t>
  </si>
  <si>
    <t>8294470352</t>
  </si>
  <si>
    <t>8094177325</t>
  </si>
  <si>
    <t>8098066611</t>
  </si>
  <si>
    <t>8299291932</t>
  </si>
  <si>
    <t>8293964766</t>
  </si>
  <si>
    <t>8098829820</t>
  </si>
  <si>
    <t>8498835799</t>
  </si>
  <si>
    <t>8092995040</t>
  </si>
  <si>
    <t>8298215716</t>
  </si>
  <si>
    <t>8294909447</t>
  </si>
  <si>
    <t>8296556153</t>
  </si>
  <si>
    <t>8297759235</t>
  </si>
  <si>
    <t>8094869859</t>
  </si>
  <si>
    <t>8099945396</t>
  </si>
  <si>
    <t>8299872323</t>
  </si>
  <si>
    <t>8096704631</t>
  </si>
  <si>
    <t>8498840367</t>
  </si>
  <si>
    <t>8492765845</t>
  </si>
  <si>
    <t>8095376645</t>
  </si>
  <si>
    <t>8493757075</t>
  </si>
  <si>
    <t>8492245676</t>
  </si>
  <si>
    <t>8299741305</t>
  </si>
  <si>
    <t>8295930501</t>
  </si>
  <si>
    <t>8097827897</t>
  </si>
  <si>
    <t>8299798502</t>
  </si>
  <si>
    <t>8095392591</t>
  </si>
  <si>
    <t>8297446228</t>
  </si>
  <si>
    <t>8294226826</t>
  </si>
  <si>
    <t>8493528194</t>
  </si>
  <si>
    <t>8096344178</t>
  </si>
  <si>
    <t>8297079582</t>
  </si>
  <si>
    <t>8292554107</t>
  </si>
  <si>
    <t>8093444996</t>
  </si>
  <si>
    <t>8492730120</t>
  </si>
  <si>
    <t>8093276356</t>
  </si>
  <si>
    <t>8493169871</t>
  </si>
  <si>
    <t>8093666885</t>
  </si>
  <si>
    <t>8495184905</t>
  </si>
  <si>
    <t>8492782121</t>
  </si>
  <si>
    <t>8095703354</t>
  </si>
  <si>
    <t>8095181174</t>
  </si>
  <si>
    <t>8293216590</t>
  </si>
  <si>
    <t>8094645048</t>
  </si>
  <si>
    <t>8297321753</t>
  </si>
  <si>
    <t>8297453499</t>
  </si>
  <si>
    <t>8295757543</t>
  </si>
  <si>
    <t>8092375066</t>
  </si>
  <si>
    <t>8098010628</t>
  </si>
  <si>
    <t>8492711146</t>
  </si>
  <si>
    <t>8493604687</t>
  </si>
  <si>
    <t>8299276490</t>
  </si>
  <si>
    <t>8296605082</t>
  </si>
  <si>
    <t>8296103363</t>
  </si>
  <si>
    <t>8092794628</t>
  </si>
  <si>
    <t>8298872522</t>
  </si>
  <si>
    <t>8297936075</t>
  </si>
  <si>
    <t>8097064414</t>
  </si>
  <si>
    <t>8492667119</t>
  </si>
  <si>
    <t>8295737969</t>
  </si>
  <si>
    <t>8098200665</t>
  </si>
  <si>
    <t>8098762772</t>
  </si>
  <si>
    <t>8492125558</t>
  </si>
  <si>
    <t>8094427711</t>
  </si>
  <si>
    <t>8298265454</t>
  </si>
  <si>
    <t>8297805479</t>
  </si>
  <si>
    <t>8093153140</t>
  </si>
  <si>
    <t>8495316596</t>
  </si>
  <si>
    <t>8493142905</t>
  </si>
  <si>
    <t>8295252573</t>
  </si>
  <si>
    <t>8098620490</t>
  </si>
  <si>
    <t>8492149706</t>
  </si>
  <si>
    <t>8298616014</t>
  </si>
  <si>
    <t>8494365337</t>
  </si>
  <si>
    <t>8294986724</t>
  </si>
  <si>
    <t>8093315459</t>
  </si>
  <si>
    <t>8496523125</t>
  </si>
  <si>
    <t>8493622877</t>
  </si>
  <si>
    <t>8093699378</t>
  </si>
  <si>
    <t>8099383991</t>
  </si>
  <si>
    <t>8293635691</t>
  </si>
  <si>
    <t>8297491810</t>
  </si>
  <si>
    <t>8296619884</t>
  </si>
  <si>
    <t>8093300555</t>
  </si>
  <si>
    <t>8097236926</t>
  </si>
  <si>
    <t>8099573990</t>
  </si>
  <si>
    <t>8094609552</t>
  </si>
  <si>
    <t>8098574323</t>
  </si>
  <si>
    <t>8098751640</t>
  </si>
  <si>
    <t>8095885786</t>
  </si>
  <si>
    <t>8095464521</t>
  </si>
  <si>
    <t>8295760531</t>
  </si>
  <si>
    <t>8292615552</t>
  </si>
  <si>
    <t>8296328570</t>
  </si>
  <si>
    <t>8095259043</t>
  </si>
  <si>
    <t>8096610701</t>
  </si>
  <si>
    <t>8094038247</t>
  </si>
  <si>
    <t>8092140730</t>
  </si>
  <si>
    <t>8295228805</t>
  </si>
  <si>
    <t>8095600162</t>
  </si>
  <si>
    <t>8096211583</t>
  </si>
  <si>
    <t>8295491776</t>
  </si>
  <si>
    <t>8299842033</t>
  </si>
  <si>
    <t>8295259138</t>
  </si>
  <si>
    <t>8495811957</t>
  </si>
  <si>
    <t>8093724322</t>
  </si>
  <si>
    <t>8095905479</t>
  </si>
  <si>
    <t>8294234216</t>
  </si>
  <si>
    <t>8295772586</t>
  </si>
  <si>
    <t>8096781836</t>
  </si>
  <si>
    <t>8097699111</t>
  </si>
  <si>
    <t>8095066582</t>
  </si>
  <si>
    <t>8493729089</t>
  </si>
  <si>
    <t>8293613024</t>
  </si>
  <si>
    <t>8299161751</t>
  </si>
  <si>
    <t>8293206485</t>
  </si>
  <si>
    <t>8295193312</t>
  </si>
  <si>
    <t>8093686365</t>
  </si>
  <si>
    <t>8294501246</t>
  </si>
  <si>
    <t>8093308934</t>
  </si>
  <si>
    <t>8492765051</t>
  </si>
  <si>
    <t>8297043379</t>
  </si>
  <si>
    <t>8493429185</t>
  </si>
  <si>
    <t>8299935276</t>
  </si>
  <si>
    <t>8098512519</t>
  </si>
  <si>
    <t>8093753177</t>
  </si>
  <si>
    <t>8299188310</t>
  </si>
  <si>
    <t>8492680455</t>
  </si>
  <si>
    <t>8296433011</t>
  </si>
  <si>
    <t>8095368851</t>
  </si>
  <si>
    <t>8096834343</t>
  </si>
  <si>
    <t>8295237061</t>
  </si>
  <si>
    <t>8095588247</t>
  </si>
  <si>
    <t>8492737807</t>
  </si>
  <si>
    <t>8496585124</t>
  </si>
  <si>
    <t>8093956950</t>
  </si>
  <si>
    <t>8299261032</t>
  </si>
  <si>
    <t>8092859916</t>
  </si>
  <si>
    <t>8297668079</t>
  </si>
  <si>
    <t>8493527896</t>
  </si>
  <si>
    <t>8094793447</t>
  </si>
  <si>
    <t>8097873636</t>
  </si>
  <si>
    <t>8098270781</t>
  </si>
  <si>
    <t>8295692205</t>
  </si>
  <si>
    <t>8098867658</t>
  </si>
  <si>
    <t>8098058128</t>
  </si>
  <si>
    <t>8098785112</t>
  </si>
  <si>
    <t>8297510697</t>
  </si>
  <si>
    <t>8292140443</t>
  </si>
  <si>
    <t>8297653023</t>
  </si>
  <si>
    <t>8296538728</t>
  </si>
  <si>
    <t>8295272127</t>
  </si>
  <si>
    <t>8098834807</t>
  </si>
  <si>
    <t>8492585816</t>
  </si>
  <si>
    <t>8296165702</t>
  </si>
  <si>
    <t>8495398359</t>
  </si>
  <si>
    <t>8099958251</t>
  </si>
  <si>
    <t>8298924094</t>
  </si>
  <si>
    <t>8095048600</t>
  </si>
  <si>
    <t>8492092835</t>
  </si>
  <si>
    <t>8093567597</t>
  </si>
  <si>
    <t>8299635964</t>
  </si>
  <si>
    <t>8292949069</t>
  </si>
  <si>
    <t>8493569903</t>
  </si>
  <si>
    <t>8293814718</t>
  </si>
  <si>
    <t>8097535314</t>
  </si>
  <si>
    <t>8092441837</t>
  </si>
  <si>
    <t>8098296643</t>
  </si>
  <si>
    <t>8296201450</t>
  </si>
  <si>
    <t>8295083717</t>
  </si>
  <si>
    <t>8095212068</t>
  </si>
  <si>
    <t>8295216741</t>
  </si>
  <si>
    <t>8097507853</t>
  </si>
  <si>
    <t>8097393268</t>
  </si>
  <si>
    <t>8295134219</t>
  </si>
  <si>
    <t>8095461811</t>
  </si>
  <si>
    <t>8094804905</t>
  </si>
  <si>
    <t>8097016384</t>
  </si>
  <si>
    <t>8094650984</t>
  </si>
  <si>
    <t>8092199151</t>
  </si>
  <si>
    <t>8098396554</t>
  </si>
  <si>
    <t>8097787586</t>
  </si>
  <si>
    <t>8096549167</t>
  </si>
  <si>
    <t>8292482486</t>
  </si>
  <si>
    <t>8097672630</t>
  </si>
  <si>
    <t>8298831782</t>
  </si>
  <si>
    <t>8097029997</t>
  </si>
  <si>
    <t>8297454023</t>
  </si>
  <si>
    <t>8097722237</t>
  </si>
  <si>
    <t>8093723767</t>
  </si>
  <si>
    <t>8496517852</t>
  </si>
  <si>
    <t>8094170846</t>
  </si>
  <si>
    <t>8099156795</t>
  </si>
  <si>
    <t>8298741023</t>
  </si>
  <si>
    <t>8294861290</t>
  </si>
  <si>
    <t>8096410169</t>
  </si>
  <si>
    <t>8093602764</t>
  </si>
  <si>
    <t>8092582212</t>
  </si>
  <si>
    <t>8097542722</t>
  </si>
  <si>
    <t>8095351738</t>
  </si>
  <si>
    <t>8098378623</t>
  </si>
  <si>
    <t>8498828418</t>
  </si>
  <si>
    <t>8095019488</t>
  </si>
  <si>
    <t>8297787841</t>
  </si>
  <si>
    <t>8098280519</t>
  </si>
  <si>
    <t>8294941475</t>
  </si>
  <si>
    <t>8095480057</t>
  </si>
  <si>
    <t>8295778105</t>
  </si>
  <si>
    <t>8499184654</t>
  </si>
  <si>
    <t>8094988659</t>
  </si>
  <si>
    <t>8097721836</t>
  </si>
  <si>
    <t>8095775778</t>
  </si>
  <si>
    <t>8092561952</t>
  </si>
  <si>
    <t>8094937520</t>
  </si>
  <si>
    <t>8092313694</t>
  </si>
  <si>
    <t>8498547657</t>
  </si>
  <si>
    <t>8495855418</t>
  </si>
  <si>
    <t>8298670950</t>
  </si>
  <si>
    <t>8092585241</t>
  </si>
  <si>
    <t>8498034708</t>
  </si>
  <si>
    <t>8099799927</t>
  </si>
  <si>
    <t>8293160879</t>
  </si>
  <si>
    <t>8494583281</t>
  </si>
  <si>
    <t>8095509780</t>
  </si>
  <si>
    <t>8493619003</t>
  </si>
  <si>
    <t>8094648557</t>
  </si>
  <si>
    <t>8095854482</t>
  </si>
  <si>
    <t>8299592089</t>
  </si>
  <si>
    <t>8097411859</t>
  </si>
  <si>
    <t>8494619137</t>
  </si>
  <si>
    <t>8294759311</t>
  </si>
  <si>
    <t>8494789881</t>
  </si>
  <si>
    <t>8299644120</t>
  </si>
  <si>
    <t>8092515292</t>
  </si>
  <si>
    <t>8297208115</t>
  </si>
  <si>
    <t>8098900591</t>
  </si>
  <si>
    <t>8494930537</t>
  </si>
  <si>
    <t>8096669276</t>
  </si>
  <si>
    <t>8494747815</t>
  </si>
  <si>
    <t>8299645067</t>
  </si>
  <si>
    <t>8099176337</t>
  </si>
  <si>
    <t>8295409432</t>
  </si>
  <si>
    <t>8094056087</t>
  </si>
  <si>
    <t>8097801985</t>
  </si>
  <si>
    <t>8293906727</t>
  </si>
  <si>
    <t>8496392540</t>
  </si>
  <si>
    <t>8093010685</t>
  </si>
  <si>
    <t>8296372936</t>
  </si>
  <si>
    <t>8097606693</t>
  </si>
  <si>
    <t>8299674241</t>
  </si>
  <si>
    <t>8292961053</t>
  </si>
  <si>
    <t>8297785289</t>
  </si>
  <si>
    <t>8097083181</t>
  </si>
  <si>
    <t>8295992139</t>
  </si>
  <si>
    <t>8096065068</t>
  </si>
  <si>
    <t>8492202891</t>
  </si>
  <si>
    <t>8294396738</t>
  </si>
  <si>
    <t>8096296790</t>
  </si>
  <si>
    <t>8296996365</t>
  </si>
  <si>
    <t>8298686553</t>
  </si>
  <si>
    <t>8498820306</t>
  </si>
  <si>
    <t>8298993938</t>
  </si>
  <si>
    <t>8298546310</t>
  </si>
  <si>
    <t>8298019820</t>
  </si>
  <si>
    <t>8298205656</t>
  </si>
  <si>
    <t>8295808467</t>
  </si>
  <si>
    <t>8098020702</t>
  </si>
  <si>
    <t>8094298327</t>
  </si>
  <si>
    <t>8492741523</t>
  </si>
  <si>
    <t>8095816378</t>
  </si>
  <si>
    <t>8495771497</t>
  </si>
  <si>
    <t>8498625424</t>
  </si>
  <si>
    <t>8297840026</t>
  </si>
  <si>
    <t>8295728707</t>
  </si>
  <si>
    <t>8094401997</t>
  </si>
  <si>
    <t>8495707522</t>
  </si>
  <si>
    <t>8097594680</t>
  </si>
  <si>
    <t>8496397340</t>
  </si>
  <si>
    <t>8493865995</t>
  </si>
  <si>
    <t>8299856261</t>
  </si>
  <si>
    <t>8094020406</t>
  </si>
  <si>
    <t>8498789759</t>
  </si>
  <si>
    <t>8299457888</t>
  </si>
  <si>
    <t>8093343634</t>
  </si>
  <si>
    <t>8297203621</t>
  </si>
  <si>
    <t>8492585775</t>
  </si>
  <si>
    <t>8493908128</t>
  </si>
  <si>
    <t>5182184112</t>
  </si>
  <si>
    <t>8293296632</t>
  </si>
  <si>
    <t>8298559577</t>
  </si>
  <si>
    <t>8292461424</t>
  </si>
  <si>
    <t>8297715738</t>
  </si>
  <si>
    <t>8299200414</t>
  </si>
  <si>
    <t>8096676938</t>
  </si>
  <si>
    <t>8294238811</t>
  </si>
  <si>
    <t>8496382174</t>
  </si>
  <si>
    <t>8294396972</t>
  </si>
  <si>
    <t>8299146060</t>
  </si>
  <si>
    <t>8098367053</t>
  </si>
  <si>
    <t>8495337283</t>
  </si>
  <si>
    <t>8293464760</t>
  </si>
  <si>
    <t>8494621189</t>
  </si>
  <si>
    <t>8298417833</t>
  </si>
  <si>
    <t>8299682130</t>
  </si>
  <si>
    <t>8292793426</t>
  </si>
  <si>
    <t>8292850259</t>
  </si>
  <si>
    <t>8299848092</t>
  </si>
  <si>
    <t>8298553087</t>
  </si>
  <si>
    <t>8295917213</t>
  </si>
  <si>
    <t>8298432744</t>
  </si>
  <si>
    <t>8498619552</t>
  </si>
  <si>
    <t>8299351751</t>
  </si>
  <si>
    <t>8494069274</t>
  </si>
  <si>
    <t>8293029817</t>
  </si>
  <si>
    <t>8299090097</t>
  </si>
  <si>
    <t>8092439677</t>
  </si>
  <si>
    <t>8096199585</t>
  </si>
  <si>
    <t>8097408737</t>
  </si>
  <si>
    <t>8093882446</t>
  </si>
  <si>
    <t>8295286560</t>
  </si>
  <si>
    <t>8092055710</t>
  </si>
  <si>
    <t>8293997060</t>
  </si>
  <si>
    <t>8293797235</t>
  </si>
  <si>
    <t>8299159574</t>
  </si>
  <si>
    <t>8293173926</t>
  </si>
  <si>
    <t>8294316503</t>
  </si>
  <si>
    <t>8298436483</t>
  </si>
  <si>
    <t>8293254287</t>
  </si>
  <si>
    <t>8298398362</t>
  </si>
  <si>
    <t>8098690633</t>
  </si>
  <si>
    <t>8095121786</t>
  </si>
  <si>
    <t>8299934315</t>
  </si>
  <si>
    <t>8298155967</t>
  </si>
  <si>
    <t>8295518981</t>
  </si>
  <si>
    <t>8096615411</t>
  </si>
  <si>
    <t>8492553132</t>
  </si>
  <si>
    <t>8299959490</t>
  </si>
  <si>
    <t>8095301015</t>
  </si>
  <si>
    <t>8498683961</t>
  </si>
  <si>
    <t>8493796813</t>
  </si>
  <si>
    <t>8098020011</t>
  </si>
  <si>
    <t>8296041169</t>
  </si>
  <si>
    <t>8298422443</t>
  </si>
  <si>
    <t>8099172454</t>
  </si>
  <si>
    <t>8294810347</t>
  </si>
  <si>
    <t>8299821639</t>
  </si>
  <si>
    <t>8297217825</t>
  </si>
  <si>
    <t>8097098840</t>
  </si>
  <si>
    <t>8094814432</t>
  </si>
  <si>
    <t>8093289851</t>
  </si>
  <si>
    <t>8494794784</t>
  </si>
  <si>
    <t>8296287466</t>
  </si>
  <si>
    <t>8297035363</t>
  </si>
  <si>
    <t>8097836904</t>
  </si>
  <si>
    <t>8498548870</t>
  </si>
  <si>
    <t>8293599269</t>
  </si>
  <si>
    <t>8096653964</t>
  </si>
  <si>
    <t>8297311932</t>
  </si>
  <si>
    <t>8092297525</t>
  </si>
  <si>
    <t>8294410258</t>
  </si>
  <si>
    <t>8099818198</t>
  </si>
  <si>
    <t>8095961966</t>
  </si>
  <si>
    <t>8094164538</t>
  </si>
  <si>
    <t>8296053230</t>
  </si>
  <si>
    <t>8093947798</t>
  </si>
  <si>
    <t>8299316395</t>
  </si>
  <si>
    <t>8097836011</t>
  </si>
  <si>
    <t>8492449268</t>
  </si>
  <si>
    <t>8093549174</t>
  </si>
  <si>
    <t>8495844316</t>
  </si>
  <si>
    <t>8296542694</t>
  </si>
  <si>
    <t>8493520624</t>
  </si>
  <si>
    <t>8097781921</t>
  </si>
  <si>
    <t>8099392504</t>
  </si>
  <si>
    <t>8098682197</t>
  </si>
  <si>
    <t>8292071746</t>
  </si>
  <si>
    <t>8295781389</t>
  </si>
  <si>
    <t>8093777394</t>
  </si>
  <si>
    <t>8292280810</t>
  </si>
  <si>
    <t>8498623155</t>
  </si>
  <si>
    <t>8297843059</t>
  </si>
  <si>
    <t>8299066558</t>
  </si>
  <si>
    <t>8092988868</t>
  </si>
  <si>
    <t>8098939315</t>
  </si>
  <si>
    <t>8094677029</t>
  </si>
  <si>
    <t>8493301799</t>
  </si>
  <si>
    <t>8292975328</t>
  </si>
  <si>
    <t>8294404954</t>
  </si>
  <si>
    <t>8298853873</t>
  </si>
  <si>
    <t>8299259905</t>
  </si>
  <si>
    <t>8295605792</t>
  </si>
  <si>
    <t>8092281299</t>
  </si>
  <si>
    <t>8295894482</t>
  </si>
  <si>
    <t>8294905300</t>
  </si>
  <si>
    <t>8297020184</t>
  </si>
  <si>
    <t>8099169009</t>
  </si>
  <si>
    <t>8495234177</t>
  </si>
  <si>
    <t>8096228569</t>
  </si>
  <si>
    <t>8292607026</t>
  </si>
  <si>
    <t>8097058763</t>
  </si>
  <si>
    <t>8493822987</t>
  </si>
  <si>
    <t>8095295467</t>
  </si>
  <si>
    <t>8496271817</t>
  </si>
  <si>
    <t>8298745636</t>
  </si>
  <si>
    <t>8297860274</t>
  </si>
  <si>
    <t>8492746879</t>
  </si>
  <si>
    <t>8495265229</t>
  </si>
  <si>
    <t>8095765813</t>
  </si>
  <si>
    <t>8293177696</t>
  </si>
  <si>
    <t>8298569915</t>
  </si>
  <si>
    <t>8093734754</t>
  </si>
  <si>
    <t>8297866296</t>
  </si>
  <si>
    <t>8297851211</t>
  </si>
  <si>
    <t>8294077171</t>
  </si>
  <si>
    <t>8298920681</t>
  </si>
  <si>
    <t>8299131821</t>
  </si>
  <si>
    <t>8294277641</t>
  </si>
  <si>
    <t>8093981993</t>
  </si>
  <si>
    <t>8299072942</t>
  </si>
  <si>
    <t>8496073559</t>
  </si>
  <si>
    <t>8498543706</t>
  </si>
  <si>
    <t>8095452353</t>
  </si>
  <si>
    <t>8097696133</t>
  </si>
  <si>
    <t>8299342523</t>
  </si>
  <si>
    <t>8495926408</t>
  </si>
  <si>
    <t>8296473561</t>
  </si>
  <si>
    <t>8292956637</t>
  </si>
  <si>
    <t>8493971986</t>
  </si>
  <si>
    <t>8492802674</t>
  </si>
  <si>
    <t>8498846070</t>
  </si>
  <si>
    <t>8294620179</t>
  </si>
  <si>
    <t>8096470388</t>
  </si>
  <si>
    <t>8296289876</t>
  </si>
  <si>
    <t>8093351001</t>
  </si>
  <si>
    <t>8098997310</t>
  </si>
  <si>
    <t>8493532544</t>
  </si>
  <si>
    <t>8097865889</t>
  </si>
  <si>
    <t>8296354105</t>
  </si>
  <si>
    <t>8095265291</t>
  </si>
  <si>
    <t>8097536401</t>
  </si>
  <si>
    <t>8295912713</t>
  </si>
  <si>
    <t>8494484199</t>
  </si>
  <si>
    <t>8494787066</t>
  </si>
  <si>
    <t>8292891192</t>
  </si>
  <si>
    <t>8295980630</t>
  </si>
  <si>
    <t>8297196177</t>
  </si>
  <si>
    <t>8297494524</t>
  </si>
  <si>
    <t>8299600590</t>
  </si>
  <si>
    <t>8293339953</t>
  </si>
  <si>
    <t>8099238406</t>
  </si>
  <si>
    <t>8296932401</t>
  </si>
  <si>
    <t>8098659305</t>
  </si>
  <si>
    <t>8292625077</t>
  </si>
  <si>
    <t>8298159654</t>
  </si>
  <si>
    <t>8094372609</t>
  </si>
  <si>
    <t>8099967760</t>
  </si>
  <si>
    <t>8292749105</t>
  </si>
  <si>
    <t>8097036999</t>
  </si>
  <si>
    <t>8496241234</t>
  </si>
  <si>
    <t>8298034315</t>
  </si>
  <si>
    <t>8292330550</t>
  </si>
  <si>
    <t>8493900982</t>
  </si>
  <si>
    <t>8297140981</t>
  </si>
  <si>
    <t>8099776505</t>
  </si>
  <si>
    <t>8099990644</t>
  </si>
  <si>
    <t>8094730270</t>
  </si>
  <si>
    <t>8093510575</t>
  </si>
  <si>
    <t>8095481735</t>
  </si>
  <si>
    <t>8098046670</t>
  </si>
  <si>
    <t>8093252645</t>
  </si>
  <si>
    <t>8098719156</t>
  </si>
  <si>
    <t>8099579909</t>
  </si>
  <si>
    <t>8098172744</t>
  </si>
  <si>
    <t>8298377029</t>
  </si>
  <si>
    <t>8094122915</t>
  </si>
  <si>
    <t>8299137418</t>
  </si>
  <si>
    <t>8297139507</t>
  </si>
  <si>
    <t>8297280516</t>
  </si>
  <si>
    <t>8099639969</t>
  </si>
  <si>
    <t>8095957624</t>
  </si>
  <si>
    <t>8096355396</t>
  </si>
  <si>
    <t>8098934919</t>
  </si>
  <si>
    <t>8498461927</t>
  </si>
  <si>
    <t>8296515814</t>
  </si>
  <si>
    <t>8097877942</t>
  </si>
  <si>
    <t>8294489991</t>
  </si>
  <si>
    <t>8295760708</t>
  </si>
  <si>
    <t>8099839251</t>
  </si>
  <si>
    <t>8298560950</t>
  </si>
  <si>
    <t>8097033184</t>
  </si>
  <si>
    <t>8293604910</t>
  </si>
  <si>
    <t>8292218910</t>
  </si>
  <si>
    <t>8498049317</t>
  </si>
  <si>
    <t>8096722522</t>
  </si>
  <si>
    <t>8297273787</t>
  </si>
  <si>
    <t>8095361895</t>
  </si>
  <si>
    <t>8094158546</t>
  </si>
  <si>
    <t>8294949080</t>
  </si>
  <si>
    <t>8293746892</t>
  </si>
  <si>
    <t>8292881472</t>
  </si>
  <si>
    <t>8095784111</t>
  </si>
  <si>
    <t>8296692957</t>
  </si>
  <si>
    <t>8297600883</t>
  </si>
  <si>
    <t>8495068162</t>
  </si>
  <si>
    <t>8492499870</t>
  </si>
  <si>
    <t>8492432807</t>
  </si>
  <si>
    <t>8292652707</t>
  </si>
  <si>
    <t>8096183653</t>
  </si>
  <si>
    <t>8096857077</t>
  </si>
  <si>
    <t>8299639048</t>
  </si>
  <si>
    <t>8299408329</t>
  </si>
  <si>
    <t>8297722076</t>
  </si>
  <si>
    <t>8098255674</t>
  </si>
  <si>
    <t>8293400938</t>
  </si>
  <si>
    <t>8495019423</t>
  </si>
  <si>
    <t>8498699278</t>
  </si>
  <si>
    <t>8297263055</t>
  </si>
  <si>
    <t>8496586843</t>
  </si>
  <si>
    <t>8297421905</t>
  </si>
  <si>
    <t>8297512343</t>
  </si>
  <si>
    <t>8098438657</t>
  </si>
  <si>
    <t>8296048942</t>
  </si>
  <si>
    <t>8494701231</t>
  </si>
  <si>
    <t>8094678504</t>
  </si>
  <si>
    <t>8294063971</t>
  </si>
  <si>
    <t>8098892888</t>
  </si>
  <si>
    <t>8096963865</t>
  </si>
  <si>
    <t>8294272155</t>
  </si>
  <si>
    <t>8093595654</t>
  </si>
  <si>
    <t>8298243085</t>
  </si>
  <si>
    <t>8096096220</t>
  </si>
  <si>
    <t>8093510926</t>
  </si>
  <si>
    <t>8098580885</t>
  </si>
  <si>
    <t>8497110896</t>
  </si>
  <si>
    <t>8495808756</t>
  </si>
  <si>
    <t>8095693131</t>
  </si>
  <si>
    <t>8099297836</t>
  </si>
  <si>
    <t>8296168162</t>
  </si>
  <si>
    <t>8495215424</t>
  </si>
  <si>
    <t>8297943544</t>
  </si>
  <si>
    <t>8097451334</t>
  </si>
  <si>
    <t>8293908399</t>
  </si>
  <si>
    <t>8492859485</t>
  </si>
  <si>
    <t>8099120679</t>
  </si>
  <si>
    <t>8095883427</t>
  </si>
  <si>
    <t>8095575267</t>
  </si>
  <si>
    <t>8298731827</t>
  </si>
  <si>
    <t>8492689335</t>
  </si>
  <si>
    <t>8494409209</t>
  </si>
  <si>
    <t>8292466320</t>
  </si>
  <si>
    <t>8097023718</t>
  </si>
  <si>
    <t>8297296579</t>
  </si>
  <si>
    <t>8293821911</t>
  </si>
  <si>
    <t>8294877441</t>
  </si>
  <si>
    <t>8099063448</t>
  </si>
  <si>
    <t>8092196171</t>
  </si>
  <si>
    <t>8293430069</t>
  </si>
  <si>
    <t>8098716348</t>
  </si>
  <si>
    <t>8293619886</t>
  </si>
  <si>
    <t>8293760637</t>
  </si>
  <si>
    <t>8297979380</t>
  </si>
  <si>
    <t>8297629440</t>
  </si>
  <si>
    <t>8299845335</t>
  </si>
  <si>
    <t>8498483856</t>
  </si>
  <si>
    <t>8496071302</t>
  </si>
  <si>
    <t>8098830580</t>
  </si>
  <si>
    <t>8496372264</t>
  </si>
  <si>
    <t>8096509221</t>
  </si>
  <si>
    <t>8298825314</t>
  </si>
  <si>
    <t>8296054079</t>
  </si>
  <si>
    <t>8293307586</t>
  </si>
  <si>
    <t>8094956701</t>
  </si>
  <si>
    <t>8093588062</t>
  </si>
  <si>
    <t>8095611009</t>
  </si>
  <si>
    <t>8295856014</t>
  </si>
  <si>
    <t>8098203286</t>
  </si>
  <si>
    <t>8293636273</t>
  </si>
  <si>
    <t>8295342887</t>
  </si>
  <si>
    <t>8092998294</t>
  </si>
  <si>
    <t>8298820813</t>
  </si>
  <si>
    <t>8293141921</t>
  </si>
  <si>
    <t>8297913500</t>
  </si>
  <si>
    <t>8299290844</t>
  </si>
  <si>
    <t>8095301376</t>
  </si>
  <si>
    <t>8297558496</t>
  </si>
  <si>
    <t>8298417905</t>
  </si>
  <si>
    <t>8092386729</t>
  </si>
  <si>
    <t>8094646710</t>
  </si>
  <si>
    <t>8298655850</t>
  </si>
  <si>
    <t>8097969392</t>
  </si>
  <si>
    <t>8095679051</t>
  </si>
  <si>
    <t>8098365933</t>
  </si>
  <si>
    <t>8096696032</t>
  </si>
  <si>
    <t>8498606282</t>
  </si>
  <si>
    <t>8294404265</t>
  </si>
  <si>
    <t>8295153684</t>
  </si>
  <si>
    <t>8295354820</t>
  </si>
  <si>
    <t>8094585670</t>
  </si>
  <si>
    <t>8293246164</t>
  </si>
  <si>
    <t>8294450202</t>
  </si>
  <si>
    <t>8495703818</t>
  </si>
  <si>
    <t>8294825562</t>
  </si>
  <si>
    <t>8294140981</t>
  </si>
  <si>
    <t>8099222757</t>
  </si>
  <si>
    <t>8092696950</t>
  </si>
  <si>
    <t>8296494563</t>
  </si>
  <si>
    <t>8093130450</t>
  </si>
  <si>
    <t>8299235882</t>
  </si>
  <si>
    <t>8098836379</t>
  </si>
  <si>
    <t>8092248596</t>
  </si>
  <si>
    <t>8293418440</t>
  </si>
  <si>
    <t>8297863095</t>
  </si>
  <si>
    <t>8298487630</t>
  </si>
  <si>
    <t>8494728886</t>
  </si>
  <si>
    <t>8097641001</t>
  </si>
  <si>
    <t>8095562702</t>
  </si>
  <si>
    <t>8494779860</t>
  </si>
  <si>
    <t>8292521579</t>
  </si>
  <si>
    <t>8099794593</t>
  </si>
  <si>
    <t>8099800172</t>
  </si>
  <si>
    <t>8297782670</t>
  </si>
  <si>
    <t>8495275622</t>
  </si>
  <si>
    <t>8097766604</t>
  </si>
  <si>
    <t>8296408322</t>
  </si>
  <si>
    <t>8298124600</t>
  </si>
  <si>
    <t>8496268622</t>
  </si>
  <si>
    <t>8098157343</t>
  </si>
  <si>
    <t>8099058718</t>
  </si>
  <si>
    <t>8296461520</t>
  </si>
  <si>
    <t>8293479667</t>
  </si>
  <si>
    <t>8294194429</t>
  </si>
  <si>
    <t>8094565325</t>
  </si>
  <si>
    <t>8099912067</t>
  </si>
  <si>
    <t>8099652598</t>
  </si>
  <si>
    <t>8092482129</t>
  </si>
  <si>
    <t>8093715998</t>
  </si>
  <si>
    <t>8095999117</t>
  </si>
  <si>
    <t>8095124074</t>
  </si>
  <si>
    <t>8296450500</t>
  </si>
  <si>
    <t>8095440819</t>
  </si>
  <si>
    <t>8094210984</t>
  </si>
  <si>
    <t>8294808702</t>
  </si>
  <si>
    <t>8492152615</t>
  </si>
  <si>
    <t>8098079246</t>
  </si>
  <si>
    <t>8095909050</t>
  </si>
  <si>
    <t>8495128317</t>
  </si>
  <si>
    <t>8296262278</t>
  </si>
  <si>
    <t>8092101153</t>
  </si>
  <si>
    <t>8492602880</t>
  </si>
  <si>
    <t>8098281168</t>
  </si>
  <si>
    <t>8296979337</t>
  </si>
  <si>
    <t>8095601688</t>
  </si>
  <si>
    <t>8493885180</t>
  </si>
  <si>
    <t>8294743033</t>
  </si>
  <si>
    <t>8297085376</t>
  </si>
  <si>
    <t>8094058920</t>
  </si>
  <si>
    <t>8099465460</t>
  </si>
  <si>
    <t>8095140445</t>
  </si>
  <si>
    <t>8494751990</t>
  </si>
  <si>
    <t>8297748456</t>
  </si>
  <si>
    <t>8099524720</t>
  </si>
  <si>
    <t>8493159321</t>
  </si>
  <si>
    <t>8093181113</t>
  </si>
  <si>
    <t>8298680363</t>
  </si>
  <si>
    <t>8292070469</t>
  </si>
  <si>
    <t>8095464498</t>
  </si>
  <si>
    <t>2025801721</t>
  </si>
  <si>
    <t>8298081258</t>
  </si>
  <si>
    <t>8294520303</t>
  </si>
  <si>
    <t>8495899507</t>
  </si>
  <si>
    <t>8092120189</t>
  </si>
  <si>
    <t>8294309477</t>
  </si>
  <si>
    <t>8493408713</t>
  </si>
  <si>
    <t>8297695791</t>
  </si>
  <si>
    <t>8298840459</t>
  </si>
  <si>
    <t>8097068602</t>
  </si>
  <si>
    <t>8092695561</t>
  </si>
  <si>
    <t>8093556351</t>
  </si>
  <si>
    <t>8297931130</t>
  </si>
  <si>
    <t>8292400010</t>
  </si>
  <si>
    <t>8093885792</t>
  </si>
  <si>
    <t>8299758603</t>
  </si>
  <si>
    <t>8294823403</t>
  </si>
  <si>
    <t>8097038207</t>
  </si>
  <si>
    <t>8295173670</t>
  </si>
  <si>
    <t>8096396132</t>
  </si>
  <si>
    <t>8296511412</t>
  </si>
  <si>
    <t>8298913462</t>
  </si>
  <si>
    <t>8096152895</t>
  </si>
  <si>
    <t>8296828681</t>
  </si>
  <si>
    <t>8295847889</t>
  </si>
  <si>
    <t>8092017070</t>
  </si>
  <si>
    <t>8296930311</t>
  </si>
  <si>
    <t>8097839372</t>
  </si>
  <si>
    <t>8096439909</t>
  </si>
  <si>
    <t>8295235217</t>
  </si>
  <si>
    <t>8292775312</t>
  </si>
  <si>
    <t>8092706142</t>
  </si>
  <si>
    <t>8493883749</t>
  </si>
  <si>
    <t>8498559306</t>
  </si>
  <si>
    <t>8292955621</t>
  </si>
  <si>
    <t>8296372550</t>
  </si>
  <si>
    <t>8292607429</t>
  </si>
  <si>
    <t>8293291292</t>
  </si>
  <si>
    <t>8295569473</t>
  </si>
  <si>
    <t>8296643968</t>
  </si>
  <si>
    <t>8092254078</t>
  </si>
  <si>
    <t>8092047181</t>
  </si>
  <si>
    <t>8096999993</t>
  </si>
  <si>
    <t>8095863279</t>
  </si>
  <si>
    <t>8095295150</t>
  </si>
  <si>
    <t>8098133978</t>
  </si>
  <si>
    <t>8098419305</t>
  </si>
  <si>
    <t>8097023005</t>
  </si>
  <si>
    <t>8094143480</t>
  </si>
  <si>
    <t>8098434830</t>
  </si>
  <si>
    <t>8493864721</t>
  </si>
  <si>
    <t>8298179565</t>
  </si>
  <si>
    <t>8097024940</t>
  </si>
  <si>
    <t>8097754721</t>
  </si>
  <si>
    <t>8299131438</t>
  </si>
  <si>
    <t>8492668998</t>
  </si>
  <si>
    <t>8493437406</t>
  </si>
  <si>
    <t>8299358201</t>
  </si>
  <si>
    <t>8095884606</t>
  </si>
  <si>
    <t>8293182908</t>
  </si>
  <si>
    <t>8495278168</t>
  </si>
  <si>
    <t>8099232209</t>
  </si>
  <si>
    <t>8297455760</t>
  </si>
  <si>
    <t>8292503086</t>
  </si>
  <si>
    <t>8092650324</t>
  </si>
  <si>
    <t>8299298247</t>
  </si>
  <si>
    <t>8295946316</t>
  </si>
  <si>
    <t>8095782811</t>
  </si>
  <si>
    <t>8094434313</t>
  </si>
  <si>
    <t>8292080849</t>
  </si>
  <si>
    <t>8099979184</t>
  </si>
  <si>
    <t>8296416807</t>
  </si>
  <si>
    <t>8292821318</t>
  </si>
  <si>
    <t>8298126137</t>
  </si>
  <si>
    <t>8295284629</t>
  </si>
  <si>
    <t>8294572890</t>
  </si>
  <si>
    <t>8294235539</t>
  </si>
  <si>
    <t>8293150512</t>
  </si>
  <si>
    <t>8296375956</t>
  </si>
  <si>
    <t>8293414296</t>
  </si>
  <si>
    <t>8092366646</t>
  </si>
  <si>
    <t>8493907678</t>
  </si>
  <si>
    <t>8494713747</t>
  </si>
  <si>
    <t>8092976228</t>
  </si>
  <si>
    <t>8299814978</t>
  </si>
  <si>
    <t>8098779046</t>
  </si>
  <si>
    <t>8292809657</t>
  </si>
  <si>
    <t>8292160472</t>
  </si>
  <si>
    <t>8299622662</t>
  </si>
  <si>
    <t>8292893847</t>
  </si>
  <si>
    <t>8098390711</t>
  </si>
  <si>
    <t>8295026705</t>
  </si>
  <si>
    <t>8297179714</t>
  </si>
  <si>
    <t>8096780056</t>
  </si>
  <si>
    <t>8298647199</t>
  </si>
  <si>
    <t>8094868053</t>
  </si>
  <si>
    <t>8299720185</t>
  </si>
  <si>
    <t>8099314344</t>
  </si>
  <si>
    <t>8293848926</t>
  </si>
  <si>
    <t>8294500919</t>
  </si>
  <si>
    <t>8097105679</t>
  </si>
  <si>
    <t>8099436313</t>
  </si>
  <si>
    <t>8293998595</t>
  </si>
  <si>
    <t>8097923822</t>
  </si>
  <si>
    <t>8098638518</t>
  </si>
  <si>
    <t>8494082456</t>
  </si>
  <si>
    <t>8494644184</t>
  </si>
  <si>
    <t>8095863595</t>
  </si>
  <si>
    <t>8096899838</t>
  </si>
  <si>
    <t>8096027989</t>
  </si>
  <si>
    <t>8092202455</t>
  </si>
  <si>
    <t>8098848941</t>
  </si>
  <si>
    <t>8093608358</t>
  </si>
  <si>
    <t>8293978667</t>
  </si>
  <si>
    <t>8094039984</t>
  </si>
  <si>
    <t>8293123088</t>
  </si>
  <si>
    <t>8492561117</t>
  </si>
  <si>
    <t>8099728137</t>
  </si>
  <si>
    <t>8498503902</t>
  </si>
  <si>
    <t>8298660624</t>
  </si>
  <si>
    <t>8092378908</t>
  </si>
  <si>
    <t>8293905043</t>
  </si>
  <si>
    <t>8096699696</t>
  </si>
  <si>
    <t>8293277763</t>
  </si>
  <si>
    <t>8095200489</t>
  </si>
  <si>
    <t>8092535553</t>
  </si>
  <si>
    <t>8295085368</t>
  </si>
  <si>
    <t>8098428080</t>
  </si>
  <si>
    <t>8292706572</t>
  </si>
  <si>
    <t>8099795166</t>
  </si>
  <si>
    <t>8093876627</t>
  </si>
  <si>
    <t>8496547888</t>
  </si>
  <si>
    <t>8099492809</t>
  </si>
  <si>
    <t>8496587370</t>
  </si>
  <si>
    <t>8293849913</t>
  </si>
  <si>
    <t>8093669533</t>
  </si>
  <si>
    <t>8098935004</t>
  </si>
  <si>
    <t>8094492710</t>
  </si>
  <si>
    <t>8293053847</t>
  </si>
  <si>
    <t>8099167689</t>
  </si>
  <si>
    <t>8094152004</t>
  </si>
  <si>
    <t>8096537822</t>
  </si>
  <si>
    <t>8095769021</t>
  </si>
  <si>
    <t>8096735533</t>
  </si>
  <si>
    <t>8097879098</t>
  </si>
  <si>
    <t>8098509322</t>
  </si>
  <si>
    <t>8099922084</t>
  </si>
  <si>
    <t>8092924330</t>
  </si>
  <si>
    <t>8298212576</t>
  </si>
  <si>
    <t>8493420373</t>
  </si>
  <si>
    <t>8294570024</t>
  </si>
  <si>
    <t>8297867992</t>
  </si>
  <si>
    <t>8095965259</t>
  </si>
  <si>
    <t>8495170640</t>
  </si>
  <si>
    <t>8295909597</t>
  </si>
  <si>
    <t>8098710028</t>
  </si>
  <si>
    <t>8297282062</t>
  </si>
  <si>
    <t>8494109587</t>
  </si>
  <si>
    <t>8297790627</t>
  </si>
  <si>
    <t>8094652113</t>
  </si>
  <si>
    <t>8099311421</t>
  </si>
  <si>
    <t>8296638337</t>
  </si>
  <si>
    <t>8099884990</t>
  </si>
  <si>
    <t>8298568853</t>
  </si>
  <si>
    <t>8299343825</t>
  </si>
  <si>
    <t>8297303277</t>
  </si>
  <si>
    <t>8098563730</t>
  </si>
  <si>
    <t>8092905858</t>
  </si>
  <si>
    <t>8096391547</t>
  </si>
  <si>
    <t>8092927114</t>
  </si>
  <si>
    <t>8297676502</t>
  </si>
  <si>
    <t>8098169407</t>
  </si>
  <si>
    <t>8296592362</t>
  </si>
  <si>
    <t>8093901909</t>
  </si>
  <si>
    <t>8492847613</t>
  </si>
  <si>
    <t>8298278936</t>
  </si>
  <si>
    <t>8095534605</t>
  </si>
  <si>
    <t>8292886452</t>
  </si>
  <si>
    <t>8296350344</t>
  </si>
  <si>
    <t>8092342764</t>
  </si>
  <si>
    <t>8098570487</t>
  </si>
  <si>
    <t>8098176119</t>
  </si>
  <si>
    <t>8092243472</t>
  </si>
  <si>
    <t>8298498056</t>
  </si>
  <si>
    <t>8297133341</t>
  </si>
  <si>
    <t>8293645749</t>
  </si>
  <si>
    <t>8095137482</t>
  </si>
  <si>
    <t>8294064831</t>
  </si>
  <si>
    <t>8297801311</t>
  </si>
  <si>
    <t>8094628448</t>
  </si>
  <si>
    <t>8094338737</t>
  </si>
  <si>
    <t>8298383027</t>
  </si>
  <si>
    <t>8094792303</t>
  </si>
  <si>
    <t>8493930540</t>
  </si>
  <si>
    <t>8099588070</t>
  </si>
  <si>
    <t>8292714729</t>
  </si>
  <si>
    <t>8092035240</t>
  </si>
  <si>
    <t>8094013193</t>
  </si>
  <si>
    <t>8098059018</t>
  </si>
  <si>
    <t>8093832371</t>
  </si>
  <si>
    <t>8095121652</t>
  </si>
  <si>
    <t>8495063051</t>
  </si>
  <si>
    <t>8293216032</t>
  </si>
  <si>
    <t>8494407237</t>
  </si>
  <si>
    <t>8096080100</t>
  </si>
  <si>
    <t>8295844015</t>
  </si>
  <si>
    <t>8092227853</t>
  </si>
  <si>
    <t>8295893053</t>
  </si>
  <si>
    <t>8296628685</t>
  </si>
  <si>
    <t>8498848689</t>
  </si>
  <si>
    <t>8495045118</t>
  </si>
  <si>
    <t>8296139003</t>
  </si>
  <si>
    <t>8293256120</t>
  </si>
  <si>
    <t>8296431117</t>
  </si>
  <si>
    <t>8293410051</t>
  </si>
  <si>
    <t>8095178616</t>
  </si>
  <si>
    <t>8498583272</t>
  </si>
  <si>
    <t>8299455071</t>
  </si>
  <si>
    <t>8295176275</t>
  </si>
  <si>
    <t>8092994422</t>
  </si>
  <si>
    <t>8493422453</t>
  </si>
  <si>
    <t>8298156311</t>
  </si>
  <si>
    <t>8094493336</t>
  </si>
  <si>
    <t>8098337252</t>
  </si>
  <si>
    <t>8299225938</t>
  </si>
  <si>
    <t>8492803613</t>
  </si>
  <si>
    <t>8493854809</t>
  </si>
  <si>
    <t>8093078333</t>
  </si>
  <si>
    <t>8094426049</t>
  </si>
  <si>
    <t>8299948274</t>
  </si>
  <si>
    <t>8495245900</t>
  </si>
  <si>
    <t>8494791681</t>
  </si>
  <si>
    <t>8095952638</t>
  </si>
  <si>
    <t>8094097333</t>
  </si>
  <si>
    <t>8493670676</t>
  </si>
  <si>
    <t>8298598600</t>
  </si>
  <si>
    <t>8498861145</t>
  </si>
  <si>
    <t>8493999356</t>
  </si>
  <si>
    <t>8492763157</t>
  </si>
  <si>
    <t>8297551009</t>
  </si>
  <si>
    <t>8294843996</t>
  </si>
  <si>
    <t>8492850619</t>
  </si>
  <si>
    <t>8295135876</t>
  </si>
  <si>
    <t>8296339122</t>
  </si>
  <si>
    <t>8094618757</t>
  </si>
  <si>
    <t>8299147302</t>
  </si>
  <si>
    <t>8094565100</t>
  </si>
  <si>
    <t>8094810973</t>
  </si>
  <si>
    <t>8095095014</t>
  </si>
  <si>
    <t>8095902810</t>
  </si>
  <si>
    <t>8095572921</t>
  </si>
  <si>
    <t>8298354811</t>
  </si>
  <si>
    <t>8097155397</t>
  </si>
  <si>
    <t>8098736394</t>
  </si>
  <si>
    <t>8294844108</t>
  </si>
  <si>
    <t>8095096082</t>
  </si>
  <si>
    <t>8099741195</t>
  </si>
  <si>
    <t>8097150587</t>
  </si>
  <si>
    <t>8297163587</t>
  </si>
  <si>
    <t>8292284745</t>
  </si>
  <si>
    <t>8294408621</t>
  </si>
  <si>
    <t>8092651995</t>
  </si>
  <si>
    <t>8293764025</t>
  </si>
  <si>
    <t>8093082420</t>
  </si>
  <si>
    <t>8298617945</t>
  </si>
  <si>
    <t>8299010422</t>
  </si>
  <si>
    <t>8494020032</t>
  </si>
  <si>
    <t>8294809941</t>
  </si>
  <si>
    <t>8498898053</t>
  </si>
  <si>
    <t>8096199303</t>
  </si>
  <si>
    <t>8496583348</t>
  </si>
  <si>
    <t>8094488226</t>
  </si>
  <si>
    <t>8094402645</t>
  </si>
  <si>
    <t>8296018392</t>
  </si>
  <si>
    <t>8292742593</t>
  </si>
  <si>
    <t>8292687031</t>
  </si>
  <si>
    <t>8292148123</t>
  </si>
  <si>
    <t>8294358077</t>
  </si>
  <si>
    <t>8298901062</t>
  </si>
  <si>
    <t>8299168448</t>
  </si>
  <si>
    <t>8298757521</t>
  </si>
  <si>
    <t>8492632929</t>
  </si>
  <si>
    <t>8095673922</t>
  </si>
  <si>
    <t>8095810355</t>
  </si>
  <si>
    <t>8297665413</t>
  </si>
  <si>
    <t>8498475520</t>
  </si>
  <si>
    <t>8094947457</t>
  </si>
  <si>
    <t>8093343404</t>
  </si>
  <si>
    <t>8092538253</t>
  </si>
  <si>
    <t>8092450015</t>
  </si>
  <si>
    <t>8297039277</t>
  </si>
  <si>
    <t>8292795601</t>
  </si>
  <si>
    <t>8294987053</t>
  </si>
  <si>
    <t>8092440246</t>
  </si>
  <si>
    <t>8293058989</t>
  </si>
  <si>
    <t>8493768457</t>
  </si>
  <si>
    <t>8092384022</t>
  </si>
  <si>
    <t>8295479229</t>
  </si>
  <si>
    <t>8293824944</t>
  </si>
  <si>
    <t>8099659236</t>
  </si>
  <si>
    <t>8493602400</t>
  </si>
  <si>
    <t>8496208819</t>
  </si>
  <si>
    <t>8299065813</t>
  </si>
  <si>
    <t>8299943556</t>
  </si>
  <si>
    <t>8296429819</t>
  </si>
  <si>
    <t>8492071771</t>
  </si>
  <si>
    <t>8297233093</t>
  </si>
  <si>
    <t>8494709316</t>
  </si>
  <si>
    <t>8096958739</t>
  </si>
  <si>
    <t>8494632022</t>
  </si>
  <si>
    <t>8299543689</t>
  </si>
  <si>
    <t>8492068938</t>
  </si>
  <si>
    <t>8299241095</t>
  </si>
  <si>
    <t>8299277986</t>
  </si>
  <si>
    <t>8093585692</t>
  </si>
  <si>
    <t>8498786429</t>
  </si>
  <si>
    <t>8293351745</t>
  </si>
  <si>
    <t>8098629548</t>
  </si>
  <si>
    <t>8094593155</t>
  </si>
  <si>
    <t>8494855356</t>
  </si>
  <si>
    <t>8297546945</t>
  </si>
  <si>
    <t>8296543241</t>
  </si>
  <si>
    <t>8492284501</t>
  </si>
  <si>
    <t>8097501983</t>
  </si>
  <si>
    <t>8496316303</t>
  </si>
  <si>
    <t>8094359735</t>
  </si>
  <si>
    <t>8094253149</t>
  </si>
  <si>
    <t>8299309160</t>
  </si>
  <si>
    <t>8296380410</t>
  </si>
  <si>
    <t>8295808436</t>
  </si>
  <si>
    <t>8296961341</t>
  </si>
  <si>
    <t>8492490833</t>
  </si>
  <si>
    <t>8293012530</t>
  </si>
  <si>
    <t>8097941148</t>
  </si>
  <si>
    <t>8097715054</t>
  </si>
  <si>
    <t>8095482216</t>
  </si>
  <si>
    <t>8292758030</t>
  </si>
  <si>
    <t>8293296745</t>
  </si>
  <si>
    <t>8498591873</t>
  </si>
  <si>
    <t>8295791918</t>
  </si>
  <si>
    <t>8098756105</t>
  </si>
  <si>
    <t>8493307649</t>
  </si>
  <si>
    <t>8299730827</t>
  </si>
  <si>
    <t>8099776046</t>
  </si>
  <si>
    <t>8095019842</t>
  </si>
  <si>
    <t>8292140671</t>
  </si>
  <si>
    <t>8293360420</t>
  </si>
  <si>
    <t>8296332613</t>
  </si>
  <si>
    <t>8492587484</t>
  </si>
  <si>
    <t>8093881332</t>
  </si>
  <si>
    <t>8092443346</t>
  </si>
  <si>
    <t>8092705414</t>
  </si>
  <si>
    <t>8296135384</t>
  </si>
  <si>
    <t>8298017298</t>
  </si>
  <si>
    <t>8297681178</t>
  </si>
  <si>
    <t>8094777918</t>
  </si>
  <si>
    <t>8092533224</t>
  </si>
  <si>
    <t>8496244083</t>
  </si>
  <si>
    <t>8094025661</t>
  </si>
  <si>
    <t>8296340258</t>
  </si>
  <si>
    <t>8292162118</t>
  </si>
  <si>
    <t>8293762373</t>
  </si>
  <si>
    <t>8298380950</t>
  </si>
  <si>
    <t>8098832614</t>
  </si>
  <si>
    <t>8298858089</t>
  </si>
  <si>
    <t>8297840949</t>
  </si>
  <si>
    <t>8098776265</t>
  </si>
  <si>
    <t>8494951323</t>
  </si>
  <si>
    <t>8093191356</t>
  </si>
  <si>
    <t>8298032130</t>
  </si>
  <si>
    <t>8092444730</t>
  </si>
  <si>
    <t>8292925224</t>
  </si>
  <si>
    <t>8498624979</t>
  </si>
  <si>
    <t>8295715867</t>
  </si>
  <si>
    <t>8098284823</t>
  </si>
  <si>
    <t>8295680909</t>
  </si>
  <si>
    <t>8299100061</t>
  </si>
  <si>
    <t>8294197379</t>
  </si>
  <si>
    <t>8097693545</t>
  </si>
  <si>
    <t>8094959439</t>
  </si>
  <si>
    <t>8297223066</t>
  </si>
  <si>
    <t>8097874455</t>
  </si>
  <si>
    <t>8092053819</t>
  </si>
  <si>
    <t>8093316412</t>
  </si>
  <si>
    <t>8098986317</t>
  </si>
  <si>
    <t>8294754451</t>
  </si>
  <si>
    <t>8097332204</t>
  </si>
  <si>
    <t>8294196527</t>
  </si>
  <si>
    <t>8092398754</t>
  </si>
  <si>
    <t>8093585386</t>
  </si>
  <si>
    <t>8293337339</t>
  </si>
  <si>
    <t>8099208196</t>
  </si>
  <si>
    <t>8097757252</t>
  </si>
  <si>
    <t>8092667139</t>
  </si>
  <si>
    <t>8293714356</t>
  </si>
  <si>
    <t>8298412735</t>
  </si>
  <si>
    <t>8094799462</t>
  </si>
  <si>
    <t>8094992834</t>
  </si>
  <si>
    <t>8297632940</t>
  </si>
  <si>
    <t>8298630634</t>
  </si>
  <si>
    <t>8297065356</t>
  </si>
  <si>
    <t>8099027912</t>
  </si>
  <si>
    <t>8097136355</t>
  </si>
  <si>
    <t>8097141045</t>
  </si>
  <si>
    <t>8097338398</t>
  </si>
  <si>
    <t>8292823979</t>
  </si>
  <si>
    <t>8299287209</t>
  </si>
  <si>
    <t>8092356934</t>
  </si>
  <si>
    <t>8297606399</t>
  </si>
  <si>
    <t>8092492561</t>
  </si>
  <si>
    <t>8293430955</t>
  </si>
  <si>
    <t>8093724676</t>
  </si>
  <si>
    <t>8298586244</t>
  </si>
  <si>
    <t>8494655707</t>
  </si>
  <si>
    <t>8095527564</t>
  </si>
  <si>
    <t>8094490223</t>
  </si>
  <si>
    <t>8297839313</t>
  </si>
  <si>
    <t>8099443093</t>
  </si>
  <si>
    <t>8098552122</t>
  </si>
  <si>
    <t>8295935157</t>
  </si>
  <si>
    <t>8499175053</t>
  </si>
  <si>
    <t>8293731792</t>
  </si>
  <si>
    <t>8096447585</t>
  </si>
  <si>
    <t>8095853486</t>
  </si>
  <si>
    <t>8097920006</t>
  </si>
  <si>
    <t>8093199713</t>
  </si>
  <si>
    <t>8098625506</t>
  </si>
  <si>
    <t>8095947070</t>
  </si>
  <si>
    <t>8097605638</t>
  </si>
  <si>
    <t>8497518281</t>
  </si>
  <si>
    <t>8494512415</t>
  </si>
  <si>
    <t>8099772652</t>
  </si>
  <si>
    <t>8098218301</t>
  </si>
  <si>
    <t>8094300842</t>
  </si>
  <si>
    <t>8099443687</t>
  </si>
  <si>
    <t>8093343267</t>
  </si>
  <si>
    <t>8097786756</t>
  </si>
  <si>
    <t>8294860151</t>
  </si>
  <si>
    <t>8298521886</t>
  </si>
  <si>
    <t>8093602262</t>
  </si>
  <si>
    <t>8095780153</t>
  </si>
  <si>
    <t>8095674075</t>
  </si>
  <si>
    <t>8099708617</t>
  </si>
  <si>
    <t>8297928236</t>
  </si>
  <si>
    <t>8296321889</t>
  </si>
  <si>
    <t>8099080631</t>
  </si>
  <si>
    <t>8292637317</t>
  </si>
  <si>
    <t>8296804278</t>
  </si>
  <si>
    <t>8095473066</t>
  </si>
  <si>
    <t>8097488904</t>
  </si>
  <si>
    <t>8096201358</t>
  </si>
  <si>
    <t>8492438256</t>
  </si>
  <si>
    <t>8296954232</t>
  </si>
  <si>
    <t>8296517325</t>
  </si>
  <si>
    <t>8097378666</t>
  </si>
  <si>
    <t>8296291723</t>
  </si>
  <si>
    <t>8498838969</t>
  </si>
  <si>
    <t>8095682181</t>
  </si>
  <si>
    <t>8494714899</t>
  </si>
  <si>
    <t>8493444231</t>
  </si>
  <si>
    <t>8092273082</t>
  </si>
  <si>
    <t>8293372035</t>
  </si>
  <si>
    <t>8294233084</t>
  </si>
  <si>
    <t>8092454185</t>
  </si>
  <si>
    <t>8098758494</t>
  </si>
  <si>
    <t>8099613387</t>
  </si>
  <si>
    <t>8098769290</t>
  </si>
  <si>
    <t>8097619581</t>
  </si>
  <si>
    <t>8496243530</t>
  </si>
  <si>
    <t>8095281959</t>
  </si>
  <si>
    <t>8097899753</t>
  </si>
  <si>
    <t>8292865675</t>
  </si>
  <si>
    <t>8099400577</t>
  </si>
  <si>
    <t>8098890665</t>
  </si>
  <si>
    <t>8294853330</t>
  </si>
  <si>
    <t>8098745909</t>
  </si>
  <si>
    <t>8296279081</t>
  </si>
  <si>
    <t>8498546181</t>
  </si>
  <si>
    <t>8297677039</t>
  </si>
  <si>
    <t>8292705870</t>
  </si>
  <si>
    <t>8096091456</t>
  </si>
  <si>
    <t>8499150536</t>
  </si>
  <si>
    <t>8495690076</t>
  </si>
  <si>
    <t>8296968388</t>
  </si>
  <si>
    <t>8493886800</t>
  </si>
  <si>
    <t>8293442412</t>
  </si>
  <si>
    <t>8493522222</t>
  </si>
  <si>
    <t>8295945533</t>
  </si>
  <si>
    <t>8297932119</t>
  </si>
  <si>
    <t>8096673280</t>
  </si>
  <si>
    <t>8099982720</t>
  </si>
  <si>
    <t>8093801965</t>
  </si>
  <si>
    <t>8498537534</t>
  </si>
  <si>
    <t>8298825511</t>
  </si>
  <si>
    <t>8498764533</t>
  </si>
  <si>
    <t>8092711024</t>
  </si>
  <si>
    <t>8099145978</t>
  </si>
  <si>
    <t>8496577204</t>
  </si>
  <si>
    <t>8094837606</t>
  </si>
  <si>
    <t>8299771979</t>
  </si>
  <si>
    <t>8298640702</t>
  </si>
  <si>
    <t>8292651844</t>
  </si>
  <si>
    <t>8099208608</t>
  </si>
  <si>
    <t>8096708054</t>
  </si>
  <si>
    <t>8298655832</t>
  </si>
  <si>
    <t>8094027405</t>
  </si>
  <si>
    <t>8299680607</t>
  </si>
  <si>
    <t>8096321489</t>
  </si>
  <si>
    <t>8096382345</t>
  </si>
  <si>
    <t>8097863691</t>
  </si>
  <si>
    <t>8097922232</t>
  </si>
  <si>
    <t>8092970503</t>
  </si>
  <si>
    <t>8093719446</t>
  </si>
  <si>
    <t>8493546362</t>
  </si>
  <si>
    <t>8299194870</t>
  </si>
  <si>
    <t>8496312083</t>
  </si>
  <si>
    <t>8293756515</t>
  </si>
  <si>
    <t>8297202393</t>
  </si>
  <si>
    <t>8097775581</t>
  </si>
  <si>
    <t>8298368584</t>
  </si>
  <si>
    <t>8295129154</t>
  </si>
  <si>
    <t>8097885359</t>
  </si>
  <si>
    <t>8297580857</t>
  </si>
  <si>
    <t>8297266633</t>
  </si>
  <si>
    <t>8092148985</t>
  </si>
  <si>
    <t>8494047604</t>
  </si>
  <si>
    <t>8298466061</t>
  </si>
  <si>
    <t>8096639417</t>
  </si>
  <si>
    <t>8494424375</t>
  </si>
  <si>
    <t>8096202505</t>
  </si>
  <si>
    <t>8095371346</t>
  </si>
  <si>
    <t>8299623734</t>
  </si>
  <si>
    <t>8494463308</t>
  </si>
  <si>
    <t>8097510290</t>
  </si>
  <si>
    <t>8095702442</t>
  </si>
  <si>
    <t>8095641958</t>
  </si>
  <si>
    <t>8294593514</t>
  </si>
  <si>
    <t>8293059793</t>
  </si>
  <si>
    <t>8095123168</t>
  </si>
  <si>
    <t>8498531515</t>
  </si>
  <si>
    <t>8495410872</t>
  </si>
  <si>
    <t>8099827302</t>
  </si>
  <si>
    <t>8093776232</t>
  </si>
  <si>
    <t>8098708372</t>
  </si>
  <si>
    <t>8097047849</t>
  </si>
  <si>
    <t>8292674727</t>
  </si>
  <si>
    <t>8495645777</t>
  </si>
  <si>
    <t>8293932766</t>
  </si>
  <si>
    <t>8494627886</t>
  </si>
  <si>
    <t>8094989197</t>
  </si>
  <si>
    <t>8492754977</t>
  </si>
  <si>
    <t>8298086941</t>
  </si>
  <si>
    <t>8095205813</t>
  </si>
  <si>
    <t>8298716567</t>
  </si>
  <si>
    <t>8297030403</t>
  </si>
  <si>
    <t>8092577224</t>
  </si>
  <si>
    <t>8298268625</t>
  </si>
  <si>
    <t>8293464751</t>
  </si>
  <si>
    <t>8296131182</t>
  </si>
  <si>
    <t>8297721164</t>
  </si>
  <si>
    <t>8097842109</t>
  </si>
  <si>
    <t>8092934291</t>
  </si>
  <si>
    <t>8096678390</t>
  </si>
  <si>
    <t>8096162434</t>
  </si>
  <si>
    <t>8096654596</t>
  </si>
  <si>
    <t>8295494467</t>
  </si>
  <si>
    <t>8098416946</t>
  </si>
  <si>
    <t>8299266238</t>
  </si>
  <si>
    <t>8096022098</t>
  </si>
  <si>
    <t>8295219025</t>
  </si>
  <si>
    <t>8295215012</t>
  </si>
  <si>
    <t>8294602027</t>
  </si>
  <si>
    <t>8498624909</t>
  </si>
  <si>
    <t>8098015410</t>
  </si>
  <si>
    <t>8095047768</t>
  </si>
  <si>
    <t>8495919847</t>
  </si>
  <si>
    <t>8297145656</t>
  </si>
  <si>
    <t>8095218946</t>
  </si>
  <si>
    <t>8093176275</t>
  </si>
  <si>
    <t>8098571597</t>
  </si>
  <si>
    <t>8093088374</t>
  </si>
  <si>
    <t>8096668553</t>
  </si>
  <si>
    <t>8092082123</t>
  </si>
  <si>
    <t>8097501171</t>
  </si>
  <si>
    <t>8099891400</t>
  </si>
  <si>
    <t>8494820437</t>
  </si>
  <si>
    <t>8295029485</t>
  </si>
  <si>
    <t>8295082402</t>
  </si>
  <si>
    <t>8493927828</t>
  </si>
  <si>
    <t>8294698941</t>
  </si>
  <si>
    <t>8096527496</t>
  </si>
  <si>
    <t>8299263497</t>
  </si>
  <si>
    <t>8097158733</t>
  </si>
  <si>
    <t>8099149474</t>
  </si>
  <si>
    <t>8099796243</t>
  </si>
  <si>
    <t>8493431965</t>
  </si>
  <si>
    <t>8496501234</t>
  </si>
  <si>
    <t>8092980530</t>
  </si>
  <si>
    <t>8494570684</t>
  </si>
  <si>
    <t>8294754508</t>
  </si>
  <si>
    <t>8293733561</t>
  </si>
  <si>
    <t>8095601286</t>
  </si>
  <si>
    <t>8298063040</t>
  </si>
  <si>
    <t>8095239032</t>
  </si>
  <si>
    <t>8294747932</t>
  </si>
  <si>
    <t>8095952747</t>
  </si>
  <si>
    <t>8095138282</t>
  </si>
  <si>
    <t>8292600602</t>
  </si>
  <si>
    <t>8099652294</t>
  </si>
  <si>
    <t>8097636171</t>
  </si>
  <si>
    <t>8092305801</t>
  </si>
  <si>
    <t>8298179479</t>
  </si>
  <si>
    <t>8095190331</t>
  </si>
  <si>
    <t>8298212153</t>
  </si>
  <si>
    <t>8297968598</t>
  </si>
  <si>
    <t>8297918380</t>
  </si>
  <si>
    <t>8294229417</t>
  </si>
  <si>
    <t>8094972579</t>
  </si>
  <si>
    <t>8299624342</t>
  </si>
  <si>
    <t>8097436288</t>
  </si>
  <si>
    <t>8498835034</t>
  </si>
  <si>
    <t>8298892845</t>
  </si>
  <si>
    <t>8094611445</t>
  </si>
  <si>
    <t>8293934493</t>
  </si>
  <si>
    <t>8094308338</t>
  </si>
  <si>
    <t>8492445011</t>
  </si>
  <si>
    <t>8293924956</t>
  </si>
  <si>
    <t>8494750399</t>
  </si>
  <si>
    <t>8293042688</t>
  </si>
  <si>
    <t>8493894559</t>
  </si>
  <si>
    <t>8093634715</t>
  </si>
  <si>
    <t>8096098140</t>
  </si>
  <si>
    <t>8494023094</t>
  </si>
  <si>
    <t>8299597926</t>
  </si>
  <si>
    <t>8099076969</t>
  </si>
  <si>
    <t>8096633899</t>
  </si>
  <si>
    <t>8094960197</t>
  </si>
  <si>
    <t>8296900162</t>
  </si>
  <si>
    <t>8295874689</t>
  </si>
  <si>
    <t>8293415148</t>
  </si>
  <si>
    <t>8092999364</t>
  </si>
  <si>
    <t>8099583342</t>
  </si>
  <si>
    <t>8294757593</t>
  </si>
  <si>
    <t>8496334977</t>
  </si>
  <si>
    <t>8096563297</t>
  </si>
  <si>
    <t>8092048747</t>
  </si>
  <si>
    <t>8298626529</t>
  </si>
  <si>
    <t>8293154474</t>
  </si>
  <si>
    <t>8295290167</t>
  </si>
  <si>
    <t>8293895909</t>
  </si>
  <si>
    <t>8299103034</t>
  </si>
  <si>
    <t>8094643064</t>
  </si>
  <si>
    <t>8494800984</t>
  </si>
  <si>
    <t>8294101271</t>
  </si>
  <si>
    <t>8092056514</t>
  </si>
  <si>
    <t>8097034099</t>
  </si>
  <si>
    <t>8296712579</t>
  </si>
  <si>
    <t>8099037143</t>
  </si>
  <si>
    <t>8293177581</t>
  </si>
  <si>
    <t>8092599667</t>
  </si>
  <si>
    <t>8096205350</t>
  </si>
  <si>
    <t>8493987882</t>
  </si>
  <si>
    <t>8293807067</t>
  </si>
  <si>
    <t>8293232162</t>
  </si>
  <si>
    <t>8097378780</t>
  </si>
  <si>
    <t>8299816157</t>
  </si>
  <si>
    <t>8292587386</t>
  </si>
  <si>
    <t>8296068090</t>
  </si>
  <si>
    <t>8296912256</t>
  </si>
  <si>
    <t>8093818928</t>
  </si>
  <si>
    <t>8498575378</t>
  </si>
  <si>
    <t>8092448989</t>
  </si>
  <si>
    <t>8494588295</t>
  </si>
  <si>
    <t>8297013822</t>
  </si>
  <si>
    <t>8495704095</t>
  </si>
  <si>
    <t>8098163225</t>
  </si>
  <si>
    <t>8296777734</t>
  </si>
  <si>
    <t>8493942419</t>
  </si>
  <si>
    <t>8296438179</t>
  </si>
  <si>
    <t>8294260199</t>
  </si>
  <si>
    <t>8095848815</t>
  </si>
  <si>
    <t>8297139704</t>
  </si>
  <si>
    <t>8094277643</t>
  </si>
  <si>
    <t>8292595819</t>
  </si>
  <si>
    <t>8095847771</t>
  </si>
  <si>
    <t>8494964117</t>
  </si>
  <si>
    <t>8294189841</t>
  </si>
  <si>
    <t>8293937511</t>
  </si>
  <si>
    <t>8093738722</t>
  </si>
  <si>
    <t>8493812876</t>
  </si>
  <si>
    <t>8297604919</t>
  </si>
  <si>
    <t>8096181518</t>
  </si>
  <si>
    <t>8294933808</t>
  </si>
  <si>
    <t>8299282854</t>
  </si>
  <si>
    <t>8095908595</t>
  </si>
  <si>
    <t>8496078768</t>
  </si>
  <si>
    <t>8294210904</t>
  </si>
  <si>
    <t>8098474705</t>
  </si>
  <si>
    <t>8295869933</t>
  </si>
  <si>
    <t>8096275056</t>
  </si>
  <si>
    <t>8298016919</t>
  </si>
  <si>
    <t>8494088925</t>
  </si>
  <si>
    <t>8093415737</t>
  </si>
  <si>
    <t>8095975139</t>
  </si>
  <si>
    <t>8296459877</t>
  </si>
  <si>
    <t>8099755729</t>
  </si>
  <si>
    <t>8295295710</t>
  </si>
  <si>
    <t>8495160583</t>
  </si>
  <si>
    <t>8293609335</t>
  </si>
  <si>
    <t>8493911481</t>
  </si>
  <si>
    <t>8296502329</t>
  </si>
  <si>
    <t>8299860782</t>
  </si>
  <si>
    <t>8296053150</t>
  </si>
  <si>
    <t>8094141866</t>
  </si>
  <si>
    <t>8099883874</t>
  </si>
  <si>
    <t>8494966069</t>
  </si>
  <si>
    <t>8098387729</t>
  </si>
  <si>
    <t>8499933443</t>
  </si>
  <si>
    <t>8492644381</t>
  </si>
  <si>
    <t>8296274774</t>
  </si>
  <si>
    <t>8299948667</t>
  </si>
  <si>
    <t>8498478187</t>
  </si>
  <si>
    <t>8492769279</t>
  </si>
  <si>
    <t>8092827001</t>
  </si>
  <si>
    <t>8495772829</t>
  </si>
  <si>
    <t>8293518398</t>
  </si>
  <si>
    <t>8494319835</t>
  </si>
  <si>
    <t>8098713551</t>
  </si>
  <si>
    <t>8094813533</t>
  </si>
  <si>
    <t>8493560769</t>
  </si>
  <si>
    <t>8097761988</t>
  </si>
  <si>
    <t>8095365330</t>
  </si>
  <si>
    <t>8295629042</t>
  </si>
  <si>
    <t>8094932161</t>
  </si>
  <si>
    <t>8299197407</t>
  </si>
  <si>
    <t>8492735166</t>
  </si>
  <si>
    <t>8297612628</t>
  </si>
  <si>
    <t>8098863838</t>
  </si>
  <si>
    <t>8098466765</t>
  </si>
  <si>
    <t>8094734949</t>
  </si>
  <si>
    <t>8098128865</t>
  </si>
  <si>
    <t>8494777944</t>
  </si>
  <si>
    <t>8094132021</t>
  </si>
  <si>
    <t>8299779147</t>
  </si>
  <si>
    <t>8098280707</t>
  </si>
  <si>
    <t>8293597680</t>
  </si>
  <si>
    <t>8492617030</t>
  </si>
  <si>
    <t>8495232306</t>
  </si>
  <si>
    <t>8494683001</t>
  </si>
  <si>
    <t>8092053451</t>
  </si>
  <si>
    <t>8294275020</t>
  </si>
  <si>
    <t>8297497474</t>
  </si>
  <si>
    <t>8094814571</t>
  </si>
  <si>
    <t>8293863835</t>
  </si>
  <si>
    <t>8095290142</t>
  </si>
  <si>
    <t>8298403025</t>
  </si>
  <si>
    <t>8494240377</t>
  </si>
  <si>
    <t>8293809048</t>
  </si>
  <si>
    <t>8093507243</t>
  </si>
  <si>
    <t>8292715617</t>
  </si>
  <si>
    <t>8298372079</t>
  </si>
  <si>
    <t>8099744343</t>
  </si>
  <si>
    <t>8296787433</t>
  </si>
  <si>
    <t>8292995650</t>
  </si>
  <si>
    <t>8092492474</t>
  </si>
  <si>
    <t>8097194871</t>
  </si>
  <si>
    <t>8298945340</t>
  </si>
  <si>
    <t>8299258488</t>
  </si>
  <si>
    <t>8294871145</t>
  </si>
  <si>
    <t>8294205931</t>
  </si>
  <si>
    <t>8092975671</t>
  </si>
  <si>
    <t>8097458066</t>
  </si>
  <si>
    <t>8098046566</t>
  </si>
  <si>
    <t>8498670877</t>
  </si>
  <si>
    <t>8494059894</t>
  </si>
  <si>
    <t>8095137899</t>
  </si>
  <si>
    <t>8093639757</t>
  </si>
  <si>
    <t>8097204366</t>
  </si>
  <si>
    <t>8097219470</t>
  </si>
  <si>
    <t>8294999106</t>
  </si>
  <si>
    <t>8095524536</t>
  </si>
  <si>
    <t>8096080554</t>
  </si>
  <si>
    <t>8298498077</t>
  </si>
  <si>
    <t>8495325957</t>
  </si>
  <si>
    <t>8296300812</t>
  </si>
  <si>
    <t>8294932626</t>
  </si>
  <si>
    <t>8296708964</t>
  </si>
  <si>
    <t>8298472007</t>
  </si>
  <si>
    <t>8092178906</t>
  </si>
  <si>
    <t>8299043774</t>
  </si>
  <si>
    <t>8492712199</t>
  </si>
  <si>
    <t>8495717381</t>
  </si>
  <si>
    <t>8298644422</t>
  </si>
  <si>
    <t>8292986733</t>
  </si>
  <si>
    <t>8293678972</t>
  </si>
  <si>
    <t>8493446566</t>
  </si>
  <si>
    <t>8295521008</t>
  </si>
  <si>
    <t>8096814685</t>
  </si>
  <si>
    <t>8097043624</t>
  </si>
  <si>
    <t>8296444056</t>
  </si>
  <si>
    <t>8294147121</t>
  </si>
  <si>
    <t>8093422221</t>
  </si>
  <si>
    <t>8096973379</t>
  </si>
  <si>
    <t>8296422143</t>
  </si>
  <si>
    <t>8296340901</t>
  </si>
  <si>
    <t>8094171103</t>
  </si>
  <si>
    <t>8298831463</t>
  </si>
  <si>
    <t>8098477262</t>
  </si>
  <si>
    <t>8296969633</t>
  </si>
  <si>
    <t>8096989849</t>
  </si>
  <si>
    <t>8299143596</t>
  </si>
  <si>
    <t>8296338668</t>
  </si>
  <si>
    <t>8295392571</t>
  </si>
  <si>
    <t>8299691842</t>
  </si>
  <si>
    <t>8294181727</t>
  </si>
  <si>
    <t>8299702202</t>
  </si>
  <si>
    <t>8299930868</t>
  </si>
  <si>
    <t>8493978659</t>
  </si>
  <si>
    <t>8095429010</t>
  </si>
  <si>
    <t>8099692839</t>
  </si>
  <si>
    <t>8293738052</t>
  </si>
  <si>
    <t>8097084183</t>
  </si>
  <si>
    <t>8492855843</t>
  </si>
  <si>
    <t>8293407378</t>
  </si>
  <si>
    <t>8095893570</t>
  </si>
  <si>
    <t>8494874383</t>
  </si>
  <si>
    <t>8099171985</t>
  </si>
  <si>
    <t>8299902701</t>
  </si>
  <si>
    <t>8296584599</t>
  </si>
  <si>
    <t>8098609862</t>
  </si>
  <si>
    <t>8096560664</t>
  </si>
  <si>
    <t>8296502403</t>
  </si>
  <si>
    <t>8098464301</t>
  </si>
  <si>
    <t>8098832316</t>
  </si>
  <si>
    <t>8298274670</t>
  </si>
  <si>
    <t>8097493691</t>
  </si>
  <si>
    <t>8295736640</t>
  </si>
  <si>
    <t>8295043110</t>
  </si>
  <si>
    <t>8098584608</t>
  </si>
  <si>
    <t>8496290129</t>
  </si>
  <si>
    <t>8095732520</t>
  </si>
  <si>
    <t>8096083096</t>
  </si>
  <si>
    <t>8092268193</t>
  </si>
  <si>
    <t>8299791192</t>
  </si>
  <si>
    <t>8493604744</t>
  </si>
  <si>
    <t>8095996068</t>
  </si>
  <si>
    <t>8297177205</t>
  </si>
  <si>
    <t>8097252030</t>
  </si>
  <si>
    <t>8097221224</t>
  </si>
  <si>
    <t>8295272048</t>
  </si>
  <si>
    <t>8494243886</t>
  </si>
  <si>
    <t>8298753412</t>
  </si>
  <si>
    <t>8494833797</t>
  </si>
  <si>
    <t>8092365786</t>
  </si>
  <si>
    <t>8496513333</t>
  </si>
  <si>
    <t>8299770598</t>
  </si>
  <si>
    <t>8299268543</t>
  </si>
  <si>
    <t>8092573132</t>
  </si>
  <si>
    <t>8292482007</t>
  </si>
  <si>
    <t>8493500134</t>
  </si>
  <si>
    <t>8293494812</t>
  </si>
  <si>
    <t>8092258766</t>
  </si>
  <si>
    <t>8095163597</t>
  </si>
  <si>
    <t>8492120006</t>
  </si>
  <si>
    <t>8093249493</t>
  </si>
  <si>
    <t>8497520739</t>
  </si>
  <si>
    <t>8497505503</t>
  </si>
  <si>
    <t>8494821146</t>
  </si>
  <si>
    <t>8299335407</t>
  </si>
  <si>
    <t>8094791185</t>
  </si>
  <si>
    <t>8494041036</t>
  </si>
  <si>
    <t>8495788620</t>
  </si>
  <si>
    <t>8094197606</t>
  </si>
  <si>
    <t>8297130926</t>
  </si>
  <si>
    <t>8295025356</t>
  </si>
  <si>
    <t>8094080378</t>
  </si>
  <si>
    <t>8098615203</t>
  </si>
  <si>
    <t>8093791676</t>
  </si>
  <si>
    <t>8492258791</t>
  </si>
  <si>
    <t>8096171937</t>
  </si>
  <si>
    <t>8294873394</t>
  </si>
  <si>
    <t>8097867427</t>
  </si>
  <si>
    <t>8094325674</t>
  </si>
  <si>
    <t>8292900796</t>
  </si>
  <si>
    <t>8297744711</t>
  </si>
  <si>
    <t>8294170707</t>
  </si>
  <si>
    <t>8294807035</t>
  </si>
  <si>
    <t>8493960588</t>
  </si>
  <si>
    <t>8293204320</t>
  </si>
  <si>
    <t>8492701864</t>
  </si>
  <si>
    <t>8295798737</t>
  </si>
  <si>
    <t>8097644264</t>
  </si>
  <si>
    <t>8092722519</t>
  </si>
  <si>
    <t>8099352063</t>
  </si>
  <si>
    <t>8495312839</t>
  </si>
  <si>
    <t>8299314833</t>
  </si>
  <si>
    <t>8295571465</t>
  </si>
  <si>
    <t>8096964909</t>
  </si>
  <si>
    <t>8094300905</t>
  </si>
  <si>
    <t>8098623692</t>
  </si>
  <si>
    <t>8097907960</t>
  </si>
  <si>
    <t>8494671933</t>
  </si>
  <si>
    <t>8293725402</t>
  </si>
  <si>
    <t>8094997219</t>
  </si>
  <si>
    <t>8299311057</t>
  </si>
  <si>
    <t>8097603122</t>
  </si>
  <si>
    <t>8297561163</t>
  </si>
  <si>
    <t>8293836382</t>
  </si>
  <si>
    <t>8093136656</t>
  </si>
  <si>
    <t>8292840180</t>
  </si>
  <si>
    <t>8094066055</t>
  </si>
  <si>
    <t>8295637768</t>
  </si>
  <si>
    <t>8096132639</t>
  </si>
  <si>
    <t>8498861206</t>
  </si>
  <si>
    <t>8298890280</t>
  </si>
  <si>
    <t>8494861192</t>
  </si>
  <si>
    <t>8292785899</t>
  </si>
  <si>
    <t>8094460495</t>
  </si>
  <si>
    <t>8097426240</t>
  </si>
  <si>
    <t>8295983265</t>
  </si>
  <si>
    <t>8293584252</t>
  </si>
  <si>
    <t>8094445142</t>
  </si>
  <si>
    <t>8293417902</t>
  </si>
  <si>
    <t>8299365374</t>
  </si>
  <si>
    <t>8292757209</t>
  </si>
  <si>
    <t>8092675470</t>
  </si>
  <si>
    <t>8298033009</t>
  </si>
  <si>
    <t>8297669444</t>
  </si>
  <si>
    <t>8297703093</t>
  </si>
  <si>
    <t>8099606323</t>
  </si>
  <si>
    <t>8096476595</t>
  </si>
  <si>
    <t>8296694999</t>
  </si>
  <si>
    <t>8095636382</t>
  </si>
  <si>
    <t>8293278634</t>
  </si>
  <si>
    <t>8293954638</t>
  </si>
  <si>
    <t>8098161065</t>
  </si>
  <si>
    <t>8492585446</t>
  </si>
  <si>
    <t>8299294660</t>
  </si>
  <si>
    <t>8093601446</t>
  </si>
  <si>
    <t>8299633130</t>
  </si>
  <si>
    <t>8293792872</t>
  </si>
  <si>
    <t>8293861566</t>
  </si>
  <si>
    <t>8096383425</t>
  </si>
  <si>
    <t>8298775803</t>
  </si>
  <si>
    <t>8095195627</t>
  </si>
  <si>
    <t>8293674303</t>
  </si>
  <si>
    <t>8292042270</t>
  </si>
  <si>
    <t>8297557863</t>
  </si>
  <si>
    <t>8093099264</t>
  </si>
  <si>
    <t>8496298538</t>
  </si>
  <si>
    <t>8494044672</t>
  </si>
  <si>
    <t>8496295872</t>
  </si>
  <si>
    <t>8095478748</t>
  </si>
  <si>
    <t>8299092082</t>
  </si>
  <si>
    <t>8296533089</t>
  </si>
  <si>
    <t>8095880271</t>
  </si>
  <si>
    <t>8293654677</t>
  </si>
  <si>
    <t>8093829929</t>
  </si>
  <si>
    <t>8294611798</t>
  </si>
  <si>
    <t>8094016558</t>
  </si>
  <si>
    <t>8493884431</t>
  </si>
  <si>
    <t>8295428826</t>
  </si>
  <si>
    <t>8293832266</t>
  </si>
  <si>
    <t>8295876220</t>
  </si>
  <si>
    <t>8099202431</t>
  </si>
  <si>
    <t>8492544383</t>
  </si>
  <si>
    <t>8295891107</t>
  </si>
  <si>
    <t>8494780671</t>
  </si>
  <si>
    <t>8496347885</t>
  </si>
  <si>
    <t>8095181923</t>
  </si>
  <si>
    <t>8295505790</t>
  </si>
  <si>
    <t>8494582239</t>
  </si>
  <si>
    <t>8299137127</t>
  </si>
  <si>
    <t>8495171839</t>
  </si>
  <si>
    <t>8099795786</t>
  </si>
  <si>
    <t>8093940747</t>
  </si>
  <si>
    <t>8297577841</t>
  </si>
  <si>
    <t>8093511614</t>
  </si>
  <si>
    <t>8096350010</t>
  </si>
  <si>
    <t>8099579258</t>
  </si>
  <si>
    <t>8496215339</t>
  </si>
  <si>
    <t>8092578614</t>
  </si>
  <si>
    <t>8096041120</t>
  </si>
  <si>
    <t>8292166315</t>
  </si>
  <si>
    <t>8292873080</t>
  </si>
  <si>
    <t>8494649680</t>
  </si>
  <si>
    <t>8292844812</t>
  </si>
  <si>
    <t>8097158842</t>
  </si>
  <si>
    <t>8094672573</t>
  </si>
  <si>
    <t>8092162518</t>
  </si>
  <si>
    <t>8295596511</t>
  </si>
  <si>
    <t>8298734994</t>
  </si>
  <si>
    <t>8099025078</t>
  </si>
  <si>
    <t>8292709906</t>
  </si>
  <si>
    <t>8296481630</t>
  </si>
  <si>
    <t>8092578857</t>
  </si>
  <si>
    <t>8292528316</t>
  </si>
  <si>
    <t>8492799613</t>
  </si>
  <si>
    <t>8092473811</t>
  </si>
  <si>
    <t>8094596689</t>
  </si>
  <si>
    <t>8297496130</t>
  </si>
  <si>
    <t>8296969778</t>
  </si>
  <si>
    <t>8293161167</t>
  </si>
  <si>
    <t>8492498728</t>
  </si>
  <si>
    <t>8299664488</t>
  </si>
  <si>
    <t>8295997207</t>
  </si>
  <si>
    <t>8292026281</t>
  </si>
  <si>
    <t>8495924566</t>
  </si>
  <si>
    <t>8495686912</t>
  </si>
  <si>
    <t>8496501820</t>
  </si>
  <si>
    <t>8492776740</t>
  </si>
  <si>
    <t>8098917245</t>
  </si>
  <si>
    <t>8097808250</t>
  </si>
  <si>
    <t>8297500770</t>
  </si>
  <si>
    <t>8296180615</t>
  </si>
  <si>
    <t>8294987127</t>
  </si>
  <si>
    <t>8098076754</t>
  </si>
  <si>
    <t>8298300562</t>
  </si>
  <si>
    <t>8494704661</t>
  </si>
  <si>
    <t>8297957514</t>
  </si>
  <si>
    <t>8097574383</t>
  </si>
  <si>
    <t>8297274108</t>
  </si>
  <si>
    <t>8299677884</t>
  </si>
  <si>
    <t>8098795603</t>
  </si>
  <si>
    <t>8293479160</t>
  </si>
  <si>
    <t>8092158009</t>
  </si>
  <si>
    <t>8294890460</t>
  </si>
  <si>
    <t>8093852487</t>
  </si>
  <si>
    <t>8294842043</t>
  </si>
  <si>
    <t>8095772638</t>
  </si>
  <si>
    <t>8297526031</t>
  </si>
  <si>
    <t>8295666744</t>
  </si>
  <si>
    <t>8092936325</t>
  </si>
  <si>
    <t>8099171296</t>
  </si>
  <si>
    <t>8093617067</t>
  </si>
  <si>
    <t>8095206895</t>
  </si>
  <si>
    <t>8097320834</t>
  </si>
  <si>
    <t>8098187253</t>
  </si>
  <si>
    <t>8296821175</t>
  </si>
  <si>
    <t>8298034184</t>
  </si>
  <si>
    <t>8092310696</t>
  </si>
  <si>
    <t>8093485007</t>
  </si>
  <si>
    <t>8293677225</t>
  </si>
  <si>
    <t>8098496765</t>
  </si>
  <si>
    <t>8492694158</t>
  </si>
  <si>
    <t>8095056016</t>
  </si>
  <si>
    <t>8096627216</t>
  </si>
  <si>
    <t>8097900695</t>
  </si>
  <si>
    <t>8492815592</t>
  </si>
  <si>
    <t>8092575311</t>
  </si>
  <si>
    <t>8296458362</t>
  </si>
  <si>
    <t>8298144065</t>
  </si>
  <si>
    <t>8297307941</t>
  </si>
  <si>
    <t>8299018391</t>
  </si>
  <si>
    <t>8492775982</t>
  </si>
  <si>
    <t>8298217404</t>
  </si>
  <si>
    <t>8296414915</t>
  </si>
  <si>
    <t>8095507708</t>
  </si>
  <si>
    <t>8097564958</t>
  </si>
  <si>
    <t>8495063250</t>
  </si>
  <si>
    <t>8492010972</t>
  </si>
  <si>
    <t>8297631668</t>
  </si>
  <si>
    <t>8296054543</t>
  </si>
  <si>
    <t>8296367960</t>
  </si>
  <si>
    <t>8496577692</t>
  </si>
  <si>
    <t>8093484306</t>
  </si>
  <si>
    <t>8293024930</t>
  </si>
  <si>
    <t>8096064565</t>
  </si>
  <si>
    <t>8294557450</t>
  </si>
  <si>
    <t>8097373553</t>
  </si>
  <si>
    <t>8095020795</t>
  </si>
  <si>
    <t>8094856396</t>
  </si>
  <si>
    <t>8298379512</t>
  </si>
  <si>
    <t>8298393205</t>
  </si>
  <si>
    <t>8092687076</t>
  </si>
  <si>
    <t>8296857914</t>
  </si>
  <si>
    <t>8297171951</t>
  </si>
  <si>
    <t>8095275346</t>
  </si>
  <si>
    <t>8096270615</t>
  </si>
  <si>
    <t>8299660271</t>
  </si>
  <si>
    <t>8098733887</t>
  </si>
  <si>
    <t>8492804863</t>
  </si>
  <si>
    <t>8296934490</t>
  </si>
  <si>
    <t>8492206059</t>
  </si>
  <si>
    <t>8099782169</t>
  </si>
  <si>
    <t>8096753664</t>
  </si>
  <si>
    <t>8493703501</t>
  </si>
  <si>
    <t>8297472976</t>
  </si>
  <si>
    <t>8498526712</t>
  </si>
  <si>
    <t>8293541436</t>
  </si>
  <si>
    <t>8296628948</t>
  </si>
  <si>
    <t>8092034152</t>
  </si>
  <si>
    <t>8094758971</t>
  </si>
  <si>
    <t>8094275444</t>
  </si>
  <si>
    <t>8298428919</t>
  </si>
  <si>
    <t>8299405200</t>
  </si>
  <si>
    <t>8096012537</t>
  </si>
  <si>
    <t>8093495398</t>
  </si>
  <si>
    <t>8292015932</t>
  </si>
  <si>
    <t>8094584608</t>
  </si>
  <si>
    <t>8294605078</t>
  </si>
  <si>
    <t>8097407974</t>
  </si>
  <si>
    <t>8295193353</t>
  </si>
  <si>
    <t>8297761755</t>
  </si>
  <si>
    <t>8298472432</t>
  </si>
  <si>
    <t>8095495401</t>
  </si>
  <si>
    <t>8299652303</t>
  </si>
  <si>
    <t>8297173062</t>
  </si>
  <si>
    <t>8296801287</t>
  </si>
  <si>
    <t>8092157590</t>
  </si>
  <si>
    <t>8292696892</t>
  </si>
  <si>
    <t>8299545202</t>
  </si>
  <si>
    <t>8094794024</t>
  </si>
  <si>
    <t>8495852328</t>
  </si>
  <si>
    <t>8493604441</t>
  </si>
  <si>
    <t>8098427781</t>
  </si>
  <si>
    <t>8094069397</t>
  </si>
  <si>
    <t>8492715111</t>
  </si>
  <si>
    <t>8294800845</t>
  </si>
  <si>
    <t>8099235481</t>
  </si>
  <si>
    <t>8095492736</t>
  </si>
  <si>
    <t>8095443851</t>
  </si>
  <si>
    <t>8097822949</t>
  </si>
  <si>
    <t>8298614317</t>
  </si>
  <si>
    <t>8292773353</t>
  </si>
  <si>
    <t>8298626165</t>
  </si>
  <si>
    <t>8295060879</t>
  </si>
  <si>
    <t>8098503966</t>
  </si>
  <si>
    <t>8293261455</t>
  </si>
  <si>
    <t>8094294251</t>
  </si>
  <si>
    <t>8499156797</t>
  </si>
  <si>
    <t>8094628357</t>
  </si>
  <si>
    <t>8095760997</t>
  </si>
  <si>
    <t>8092879764</t>
  </si>
  <si>
    <t>8298812455</t>
  </si>
  <si>
    <t>8297450065</t>
  </si>
  <si>
    <t>8294318689</t>
  </si>
  <si>
    <t>8296169088</t>
  </si>
  <si>
    <t>8294977272</t>
  </si>
  <si>
    <t>8097812992</t>
  </si>
  <si>
    <t>8295516407</t>
  </si>
  <si>
    <t>8492704774</t>
  </si>
  <si>
    <t>8095384032</t>
  </si>
  <si>
    <t>8095165913</t>
  </si>
  <si>
    <t>8093283796</t>
  </si>
  <si>
    <t>8094592123</t>
  </si>
  <si>
    <t>8093549287</t>
  </si>
  <si>
    <t>8293516419</t>
  </si>
  <si>
    <t>8297502581</t>
  </si>
  <si>
    <t>8299686954</t>
  </si>
  <si>
    <t>8292688657</t>
  </si>
  <si>
    <t>8097015697</t>
  </si>
  <si>
    <t>8297582984</t>
  </si>
  <si>
    <t>8095099485</t>
  </si>
  <si>
    <t>8093834690</t>
  </si>
  <si>
    <t>8493538716</t>
  </si>
  <si>
    <t>8295266662</t>
  </si>
  <si>
    <t>8294045930</t>
  </si>
  <si>
    <t>8095712381</t>
  </si>
  <si>
    <t>8292543811</t>
  </si>
  <si>
    <t>8296491421</t>
  </si>
  <si>
    <t>8293643099</t>
  </si>
  <si>
    <t>8092453434</t>
  </si>
  <si>
    <t>8294692934</t>
  </si>
  <si>
    <t>8093580606</t>
  </si>
  <si>
    <t>8492823864</t>
  </si>
  <si>
    <t>8492662770</t>
  </si>
  <si>
    <t>8297842215</t>
  </si>
  <si>
    <t>8094492010</t>
  </si>
  <si>
    <t>8093913484</t>
  </si>
  <si>
    <t>8294686361</t>
  </si>
  <si>
    <t>8298854511</t>
  </si>
  <si>
    <t>8099575760</t>
  </si>
  <si>
    <t>8095063074</t>
  </si>
  <si>
    <t>8299819248</t>
  </si>
  <si>
    <t>8095490204</t>
  </si>
  <si>
    <t>8496524161</t>
  </si>
  <si>
    <t>8293790333</t>
  </si>
  <si>
    <t>8294101332</t>
  </si>
  <si>
    <t>8496521950</t>
  </si>
  <si>
    <t>8092686606</t>
  </si>
  <si>
    <t>8297095364</t>
  </si>
  <si>
    <t>8492490708</t>
  </si>
  <si>
    <t>8093990042</t>
  </si>
  <si>
    <t>8094058676</t>
  </si>
  <si>
    <t>8297068116</t>
  </si>
  <si>
    <t>8093784771</t>
  </si>
  <si>
    <t>8298841094</t>
  </si>
  <si>
    <t>8494098686</t>
  </si>
  <si>
    <t>8093852435</t>
  </si>
  <si>
    <t>8492704721</t>
  </si>
  <si>
    <t>8099074963</t>
  </si>
  <si>
    <t>8295870104</t>
  </si>
  <si>
    <t>8292185324</t>
  </si>
  <si>
    <t>8293591874</t>
  </si>
  <si>
    <t>8298960293</t>
  </si>
  <si>
    <t>8299741598</t>
  </si>
  <si>
    <t>8297042481</t>
  </si>
  <si>
    <t>8097976124</t>
  </si>
  <si>
    <t>8095782023</t>
  </si>
  <si>
    <t>8293150742</t>
  </si>
  <si>
    <t>8294920363</t>
  </si>
  <si>
    <t>8098467573</t>
  </si>
  <si>
    <t>8096295775</t>
  </si>
  <si>
    <t>8293234677</t>
  </si>
  <si>
    <t>8496305114</t>
  </si>
  <si>
    <t>8092957864</t>
  </si>
  <si>
    <t>8299050483</t>
  </si>
  <si>
    <t>8097090021</t>
  </si>
  <si>
    <t>8296950603</t>
  </si>
  <si>
    <t>8297912309</t>
  </si>
  <si>
    <t>8299867027</t>
  </si>
  <si>
    <t>8094787978</t>
  </si>
  <si>
    <t>8299832683</t>
  </si>
  <si>
    <t>8297024544</t>
  </si>
  <si>
    <t>8093138770</t>
  </si>
  <si>
    <t>8495858728</t>
  </si>
  <si>
    <t>8293547217</t>
  </si>
  <si>
    <t>8094956421</t>
  </si>
  <si>
    <t>8292834054</t>
  </si>
  <si>
    <t>8493861923</t>
  </si>
  <si>
    <t>8295643817</t>
  </si>
  <si>
    <t>8296619130</t>
  </si>
  <si>
    <t>8098389305</t>
  </si>
  <si>
    <t>8097510935</t>
  </si>
  <si>
    <t>8494950630</t>
  </si>
  <si>
    <t>8094823179</t>
  </si>
  <si>
    <t>8094520761</t>
  </si>
  <si>
    <t>8293487851</t>
  </si>
  <si>
    <t>8296478436</t>
  </si>
  <si>
    <t>8496556445</t>
  </si>
  <si>
    <t>8295515688</t>
  </si>
  <si>
    <t>8297720282</t>
  </si>
  <si>
    <t>8099319194</t>
  </si>
  <si>
    <t>8097263530</t>
  </si>
  <si>
    <t>8094948785</t>
  </si>
  <si>
    <t>8292131526</t>
  </si>
  <si>
    <t>8293838278</t>
  </si>
  <si>
    <t>8099810779</t>
  </si>
  <si>
    <t>8293938462</t>
  </si>
  <si>
    <t>8296951407</t>
  </si>
  <si>
    <t>8298841584</t>
  </si>
  <si>
    <t>8494353524</t>
  </si>
  <si>
    <t>8094068720</t>
  </si>
  <si>
    <t>8299047949</t>
  </si>
  <si>
    <t>8492574885</t>
  </si>
  <si>
    <t>8295929361</t>
  </si>
  <si>
    <t>8096597041</t>
  </si>
  <si>
    <t>8298776849</t>
  </si>
  <si>
    <t>8294931395</t>
  </si>
  <si>
    <t>8097601040</t>
  </si>
  <si>
    <t>8294475889</t>
  </si>
  <si>
    <t>8292751885</t>
  </si>
  <si>
    <t>8098126556</t>
  </si>
  <si>
    <t>8292605614</t>
  </si>
  <si>
    <t>8494811269</t>
  </si>
  <si>
    <t>8297173494</t>
  </si>
  <si>
    <t>8297965915</t>
  </si>
  <si>
    <t>8298140344</t>
  </si>
  <si>
    <t>8298691613</t>
  </si>
  <si>
    <t>8093878816</t>
  </si>
  <si>
    <t>8093576860</t>
  </si>
  <si>
    <t>8495836030</t>
  </si>
  <si>
    <t>8298205529</t>
  </si>
  <si>
    <t>8299403251</t>
  </si>
  <si>
    <t>8293312514</t>
  </si>
  <si>
    <t>8099050093</t>
  </si>
  <si>
    <t>8295022348</t>
  </si>
  <si>
    <t>8296752826</t>
  </si>
  <si>
    <t>8492109041</t>
  </si>
  <si>
    <t>8293849246</t>
  </si>
  <si>
    <t>8296688941</t>
  </si>
  <si>
    <t>8097322485</t>
  </si>
  <si>
    <t>8297138126</t>
  </si>
  <si>
    <t>8296528508</t>
  </si>
  <si>
    <t>8097745328</t>
  </si>
  <si>
    <t>8094930744</t>
  </si>
  <si>
    <t>8296767891</t>
  </si>
  <si>
    <t>8093949593</t>
  </si>
  <si>
    <t>8099035204</t>
  </si>
  <si>
    <t>8496542822</t>
  </si>
  <si>
    <t>8294225657</t>
  </si>
  <si>
    <t>8292059642</t>
  </si>
  <si>
    <t>8096832354</t>
  </si>
  <si>
    <t>8493809320</t>
  </si>
  <si>
    <t>8299317852</t>
  </si>
  <si>
    <t>8099239975</t>
  </si>
  <si>
    <t>8298046714</t>
  </si>
  <si>
    <t>8495409534</t>
  </si>
  <si>
    <t>8293100889</t>
  </si>
  <si>
    <t>8298642888</t>
  </si>
  <si>
    <t>8292832983</t>
  </si>
  <si>
    <t>8096970029</t>
  </si>
  <si>
    <t>8292229690</t>
  </si>
  <si>
    <t>8293340094</t>
  </si>
  <si>
    <t>8099887877</t>
  </si>
  <si>
    <t>8099525350</t>
  </si>
  <si>
    <t>8292214238</t>
  </si>
  <si>
    <t>8095657865</t>
  </si>
  <si>
    <t>8296868650</t>
  </si>
  <si>
    <t>8297740015</t>
  </si>
  <si>
    <t>8298077772</t>
  </si>
  <si>
    <t>8095583208</t>
  </si>
  <si>
    <t>8097691877</t>
  </si>
  <si>
    <t>8092675704</t>
  </si>
  <si>
    <t>8494431238</t>
  </si>
  <si>
    <t>8495871133</t>
  </si>
  <si>
    <t>8092071066</t>
  </si>
  <si>
    <t>8295288833</t>
  </si>
  <si>
    <t>8297256164</t>
  </si>
  <si>
    <t>8097464551</t>
  </si>
  <si>
    <t>8298404901</t>
  </si>
  <si>
    <t>8493904424</t>
  </si>
  <si>
    <t>8098939454</t>
  </si>
  <si>
    <t>8098144133</t>
  </si>
  <si>
    <t>8096554863</t>
  </si>
  <si>
    <t>8094727642</t>
  </si>
  <si>
    <t>8095257158</t>
  </si>
  <si>
    <t>8297637174</t>
  </si>
  <si>
    <t>8296848739</t>
  </si>
  <si>
    <t>8496578944</t>
  </si>
  <si>
    <t>8094664150</t>
  </si>
  <si>
    <t>8298550032</t>
  </si>
  <si>
    <t>8094599421</t>
  </si>
  <si>
    <t>8298067797</t>
  </si>
  <si>
    <t>8494410886</t>
  </si>
  <si>
    <t>8296720770</t>
  </si>
  <si>
    <t>8092626752</t>
  </si>
  <si>
    <t>8097158324</t>
  </si>
  <si>
    <t>8295294271</t>
  </si>
  <si>
    <t>8297230223</t>
  </si>
  <si>
    <t>8294919860</t>
  </si>
  <si>
    <t>8495865987</t>
  </si>
  <si>
    <t>8298658569</t>
  </si>
  <si>
    <t>8298834830</t>
  </si>
  <si>
    <t>8292919284</t>
  </si>
  <si>
    <t>8099412651</t>
  </si>
  <si>
    <t>8296467329</t>
  </si>
  <si>
    <t>8293330050</t>
  </si>
  <si>
    <t>8298382926</t>
  </si>
  <si>
    <t>8094195095</t>
  </si>
  <si>
    <t>8097120001</t>
  </si>
  <si>
    <t>8292091628</t>
  </si>
  <si>
    <t>8293750410</t>
  </si>
  <si>
    <t>8098781860</t>
  </si>
  <si>
    <t>8297831978</t>
  </si>
  <si>
    <t>8099573426</t>
  </si>
  <si>
    <t>8294848557</t>
  </si>
  <si>
    <t>8097859671</t>
  </si>
  <si>
    <t>8498535234</t>
  </si>
  <si>
    <t>8099463765</t>
  </si>
  <si>
    <t>8292329720</t>
  </si>
  <si>
    <t>8294997483</t>
  </si>
  <si>
    <t>8494795935</t>
  </si>
  <si>
    <t>8297150714</t>
  </si>
  <si>
    <t>8297159124</t>
  </si>
  <si>
    <t>8292283800</t>
  </si>
  <si>
    <t>8293728267</t>
  </si>
  <si>
    <t>8298942818</t>
  </si>
  <si>
    <t>8097293145</t>
  </si>
  <si>
    <t>8492838822</t>
  </si>
  <si>
    <t>8094950176</t>
  </si>
  <si>
    <t>8494285639</t>
  </si>
  <si>
    <t>8297731420</t>
  </si>
  <si>
    <t>8493442677</t>
  </si>
  <si>
    <t>8295464008</t>
  </si>
  <si>
    <t>8099125884</t>
  </si>
  <si>
    <t>8492777585</t>
  </si>
  <si>
    <t>8093973015</t>
  </si>
  <si>
    <t>8094252911</t>
  </si>
  <si>
    <t>8494757595</t>
  </si>
  <si>
    <t>8295483962</t>
  </si>
  <si>
    <t>8294676573</t>
  </si>
  <si>
    <t>8298391283</t>
  </si>
  <si>
    <t>8296583647</t>
  </si>
  <si>
    <t>8296671915</t>
  </si>
  <si>
    <t>8292583260</t>
  </si>
  <si>
    <t>8098732514</t>
  </si>
  <si>
    <t>8096316076</t>
  </si>
  <si>
    <t>8294403335</t>
  </si>
  <si>
    <t>8098420552</t>
  </si>
  <si>
    <t>8297226577</t>
  </si>
  <si>
    <t>8294501071</t>
  </si>
  <si>
    <t>8297074939</t>
  </si>
  <si>
    <t>8095346956</t>
  </si>
  <si>
    <t>8098996478</t>
  </si>
  <si>
    <t>8094386781</t>
  </si>
  <si>
    <t>8498601623</t>
  </si>
  <si>
    <t>8092652037</t>
  </si>
  <si>
    <t>8297197592</t>
  </si>
  <si>
    <t>8493560983</t>
  </si>
  <si>
    <t>8094864326</t>
  </si>
  <si>
    <t>8299444210</t>
  </si>
  <si>
    <t>8292150419</t>
  </si>
  <si>
    <t>8296407459</t>
  </si>
  <si>
    <t>8493433351</t>
  </si>
  <si>
    <t>8299655493</t>
  </si>
  <si>
    <t>8293350372</t>
  </si>
  <si>
    <t>8095193046</t>
  </si>
  <si>
    <t>8293854456</t>
  </si>
  <si>
    <t>8099808488</t>
  </si>
  <si>
    <t>8297400009</t>
  </si>
  <si>
    <t>8299452888</t>
  </si>
  <si>
    <t>8295311485</t>
  </si>
  <si>
    <t>8493599866</t>
  </si>
  <si>
    <t>8296626001</t>
  </si>
  <si>
    <t>8298676642</t>
  </si>
  <si>
    <t>8099916774</t>
  </si>
  <si>
    <t>8093874020</t>
  </si>
  <si>
    <t>8097412711</t>
  </si>
  <si>
    <t>8297097447</t>
  </si>
  <si>
    <t>8295186082</t>
  </si>
  <si>
    <t>8293265706</t>
  </si>
  <si>
    <t>8095091886</t>
  </si>
  <si>
    <t>8095828024</t>
  </si>
  <si>
    <t>8298280388</t>
  </si>
  <si>
    <t>8297313020</t>
  </si>
  <si>
    <t>8294107492</t>
  </si>
  <si>
    <t>8097336303</t>
  </si>
  <si>
    <t>8296369224</t>
  </si>
  <si>
    <t>8097676701</t>
  </si>
  <si>
    <t>8294596287</t>
  </si>
  <si>
    <t>8297959874</t>
  </si>
  <si>
    <t>8099013415</t>
  </si>
  <si>
    <t>8295447716</t>
  </si>
  <si>
    <t>8296680311</t>
  </si>
  <si>
    <t>8097744258</t>
  </si>
  <si>
    <t>8295365234</t>
  </si>
  <si>
    <t>8297998446</t>
  </si>
  <si>
    <t>8095191189</t>
  </si>
  <si>
    <t>8094211291</t>
  </si>
  <si>
    <t>8099029321</t>
  </si>
  <si>
    <t>8097238648</t>
  </si>
  <si>
    <t>8296904392</t>
  </si>
  <si>
    <t>8094852190</t>
  </si>
  <si>
    <t>8298432264</t>
  </si>
  <si>
    <t>8097015670</t>
  </si>
  <si>
    <t>8298485083</t>
  </si>
  <si>
    <t>8097964571</t>
  </si>
  <si>
    <t>8293720427</t>
  </si>
  <si>
    <t>8298713068</t>
  </si>
  <si>
    <t>8498863065</t>
  </si>
  <si>
    <t>8296363485</t>
  </si>
  <si>
    <t>8293144018</t>
  </si>
  <si>
    <t>8498580971</t>
  </si>
  <si>
    <t>8297934704</t>
  </si>
  <si>
    <t>8093096046</t>
  </si>
  <si>
    <t>8099578287</t>
  </si>
  <si>
    <t>8096891492</t>
  </si>
  <si>
    <t>8097324594</t>
  </si>
  <si>
    <t>8099943836</t>
  </si>
  <si>
    <t>8094864513</t>
  </si>
  <si>
    <t>8293524290</t>
  </si>
  <si>
    <t>8098783541</t>
  </si>
  <si>
    <t>8298272016</t>
  </si>
  <si>
    <t>8293722804</t>
  </si>
  <si>
    <t>8094801100</t>
  </si>
  <si>
    <t>8296678548</t>
  </si>
  <si>
    <t>8494947413</t>
  </si>
  <si>
    <t>8094702020</t>
  </si>
  <si>
    <t>8292603114</t>
  </si>
  <si>
    <t>8295988148</t>
  </si>
  <si>
    <t>8494452978</t>
  </si>
  <si>
    <t>8098034831</t>
  </si>
  <si>
    <t>8098208626</t>
  </si>
  <si>
    <t>8298194443</t>
  </si>
  <si>
    <t>8097071175</t>
  </si>
  <si>
    <t>8094767313</t>
  </si>
  <si>
    <t>8095518535</t>
  </si>
  <si>
    <t>8293105703</t>
  </si>
  <si>
    <t>8292195932</t>
  </si>
  <si>
    <t>8494097058</t>
  </si>
  <si>
    <t>8295101753</t>
  </si>
  <si>
    <t>8096096370</t>
  </si>
  <si>
    <t>8299650603</t>
  </si>
  <si>
    <t>8494551939</t>
  </si>
  <si>
    <t>8298726505</t>
  </si>
  <si>
    <t>8494296239</t>
  </si>
  <si>
    <t>8098812684</t>
  </si>
  <si>
    <t>8097390632</t>
  </si>
  <si>
    <t>8292799666</t>
  </si>
  <si>
    <t>8097825731</t>
  </si>
  <si>
    <t>8095090738</t>
  </si>
  <si>
    <t>8292788105</t>
  </si>
  <si>
    <t>8292630507</t>
  </si>
  <si>
    <t>8492523343</t>
  </si>
  <si>
    <t>8498672465</t>
  </si>
  <si>
    <t>8294291840</t>
  </si>
  <si>
    <t>8097102594</t>
  </si>
  <si>
    <t>8099665993</t>
  </si>
  <si>
    <t>8296319228</t>
  </si>
  <si>
    <t>8293665693</t>
  </si>
  <si>
    <t>8494980311</t>
  </si>
  <si>
    <t>8299685674</t>
  </si>
  <si>
    <t>8298194105</t>
  </si>
  <si>
    <t>8292161169</t>
  </si>
  <si>
    <t>8494077612</t>
  </si>
  <si>
    <t>8299843698</t>
  </si>
  <si>
    <t>8096630842</t>
  </si>
  <si>
    <t>8094953352</t>
  </si>
  <si>
    <t>8298443037</t>
  </si>
  <si>
    <t>8492270814</t>
  </si>
  <si>
    <t>8096073969</t>
  </si>
  <si>
    <t>8098360401</t>
  </si>
  <si>
    <t>8293772430</t>
  </si>
  <si>
    <t>8299897971</t>
  </si>
  <si>
    <t>8493623522</t>
  </si>
  <si>
    <t>8293199046</t>
  </si>
  <si>
    <t>8095609581</t>
  </si>
  <si>
    <t>8298495821</t>
  </si>
  <si>
    <t>8093423015</t>
  </si>
  <si>
    <t>8298377512</t>
  </si>
  <si>
    <t>8297632865</t>
  </si>
  <si>
    <t>4189551278</t>
  </si>
  <si>
    <t>8095907414</t>
  </si>
  <si>
    <t>8299723626</t>
  </si>
  <si>
    <t>8099864101</t>
  </si>
  <si>
    <t>8095372022</t>
  </si>
  <si>
    <t>8294376623</t>
  </si>
  <si>
    <t>8496212624</t>
  </si>
  <si>
    <t>8297724913</t>
  </si>
  <si>
    <t>8296966315</t>
  </si>
  <si>
    <t>8492792608</t>
  </si>
  <si>
    <t>8495371360</t>
  </si>
  <si>
    <t>9295571890</t>
  </si>
  <si>
    <t>8293998072</t>
  </si>
  <si>
    <t>8295175038</t>
  </si>
  <si>
    <t>8292974566</t>
  </si>
  <si>
    <t>8295172205</t>
  </si>
  <si>
    <t>8294264051</t>
  </si>
  <si>
    <t>8096821996</t>
  </si>
  <si>
    <t>8096461715</t>
  </si>
  <si>
    <t>8098133893</t>
  </si>
  <si>
    <t>8497633540</t>
  </si>
  <si>
    <t>8494106263</t>
  </si>
  <si>
    <t>8099779969</t>
  </si>
  <si>
    <t>8099783532</t>
  </si>
  <si>
    <t>8092452459</t>
  </si>
  <si>
    <t>8498176511</t>
  </si>
  <si>
    <t>8095505507</t>
  </si>
  <si>
    <t>8297318185</t>
  </si>
  <si>
    <t>8098357891</t>
  </si>
  <si>
    <t>8494457982</t>
  </si>
  <si>
    <t>8095059401</t>
  </si>
  <si>
    <t>8098842345</t>
  </si>
  <si>
    <t>8494685376</t>
  </si>
  <si>
    <t>8293891842</t>
  </si>
  <si>
    <t>8492071402</t>
  </si>
  <si>
    <t>8296495731</t>
  </si>
  <si>
    <t>8095484138</t>
  </si>
  <si>
    <t>8297680892</t>
  </si>
  <si>
    <t>8299454422</t>
  </si>
  <si>
    <t>8298751316</t>
  </si>
  <si>
    <t>8296940367</t>
  </si>
  <si>
    <t>8296904421</t>
  </si>
  <si>
    <t>8297158073</t>
  </si>
  <si>
    <t>8297914868</t>
  </si>
  <si>
    <t>8294975252</t>
  </si>
  <si>
    <t>8292927421</t>
  </si>
  <si>
    <t>8498611375</t>
  </si>
  <si>
    <t>8094082628</t>
  </si>
  <si>
    <t>8297760759</t>
  </si>
  <si>
    <t>8295282424</t>
  </si>
  <si>
    <t>8297486923</t>
  </si>
  <si>
    <t>8297661601</t>
  </si>
  <si>
    <t>8092853297</t>
  </si>
  <si>
    <t>8296211999</t>
  </si>
  <si>
    <t>8099953554</t>
  </si>
  <si>
    <t>8494461274</t>
  </si>
  <si>
    <t>8497511535</t>
  </si>
  <si>
    <t>8098132056</t>
  </si>
  <si>
    <t>8493976791</t>
  </si>
  <si>
    <t>8097653816</t>
  </si>
  <si>
    <t>8496507847</t>
  </si>
  <si>
    <t>8097218433</t>
  </si>
  <si>
    <t>8096965782</t>
  </si>
  <si>
    <t>8295312213</t>
  </si>
  <si>
    <t>8098149885</t>
  </si>
  <si>
    <t>8297049286</t>
  </si>
  <si>
    <t>8494651127</t>
  </si>
  <si>
    <t>8098818998</t>
  </si>
  <si>
    <t>8496309455</t>
  </si>
  <si>
    <t>8292982983</t>
  </si>
  <si>
    <t>8094842660</t>
  </si>
  <si>
    <t>8299031357</t>
  </si>
  <si>
    <t>8493419373</t>
  </si>
  <si>
    <t>8096637963</t>
  </si>
  <si>
    <t>8099935280</t>
  </si>
  <si>
    <t>8296766147</t>
  </si>
  <si>
    <t>8293412345</t>
  </si>
  <si>
    <t>8293510873</t>
  </si>
  <si>
    <t>8492522606</t>
  </si>
  <si>
    <t>8296196322</t>
  </si>
  <si>
    <t>8098757748</t>
  </si>
  <si>
    <t>8296036343</t>
  </si>
  <si>
    <t>8099800827</t>
  </si>
  <si>
    <t>8492261018</t>
  </si>
  <si>
    <t>8297411251</t>
  </si>
  <si>
    <t>8297853379</t>
  </si>
  <si>
    <t>8098808395</t>
  </si>
  <si>
    <t>8294594468</t>
  </si>
  <si>
    <t>8495406839</t>
  </si>
  <si>
    <t>8292843683</t>
  </si>
  <si>
    <t>8098378960</t>
  </si>
  <si>
    <t>8294701678</t>
  </si>
  <si>
    <t>8494290476</t>
  </si>
  <si>
    <t>8092300563</t>
  </si>
  <si>
    <t>8497635097</t>
  </si>
  <si>
    <t>8093433638</t>
  </si>
  <si>
    <t>8096666415</t>
  </si>
  <si>
    <t>8498836600</t>
  </si>
  <si>
    <t>8298598855</t>
  </si>
  <si>
    <t>8294507163</t>
  </si>
  <si>
    <t>8292028934</t>
  </si>
  <si>
    <t>8093322717</t>
  </si>
  <si>
    <t>8092466154</t>
  </si>
  <si>
    <t>8493606672</t>
  </si>
  <si>
    <t>8295664829</t>
  </si>
  <si>
    <t>8097891148</t>
  </si>
  <si>
    <t>8099818477</t>
  </si>
  <si>
    <t>8297899514</t>
  </si>
  <si>
    <t>8099249681</t>
  </si>
  <si>
    <t>8294625837</t>
  </si>
  <si>
    <t>8096744383</t>
  </si>
  <si>
    <t>8295879395</t>
  </si>
  <si>
    <t>8098135012</t>
  </si>
  <si>
    <t>8492567646</t>
  </si>
  <si>
    <t>8093699218</t>
  </si>
  <si>
    <t>8095438752</t>
  </si>
  <si>
    <t>8296998615</t>
  </si>
  <si>
    <t>8296979936</t>
  </si>
  <si>
    <t>8494052642</t>
  </si>
  <si>
    <t>8095651623</t>
  </si>
  <si>
    <t>8097409616</t>
  </si>
  <si>
    <t>8294320703</t>
  </si>
  <si>
    <t>8098518305</t>
  </si>
  <si>
    <t>8296686338</t>
  </si>
  <si>
    <t>8297268136</t>
  </si>
  <si>
    <t>8094562536</t>
  </si>
  <si>
    <t>8294489864</t>
  </si>
  <si>
    <t>8092676662</t>
  </si>
  <si>
    <t>8096958842</t>
  </si>
  <si>
    <t>8092585779</t>
  </si>
  <si>
    <t>8297227710</t>
  </si>
  <si>
    <t>8096031835</t>
  </si>
  <si>
    <t>8097985221</t>
  </si>
  <si>
    <t>8096974382</t>
  </si>
  <si>
    <t>8095187112</t>
  </si>
  <si>
    <t>8292087840</t>
  </si>
  <si>
    <t>8095676627</t>
  </si>
  <si>
    <t>8294057852</t>
  </si>
  <si>
    <t>8299057634</t>
  </si>
  <si>
    <t>8292557491</t>
  </si>
  <si>
    <t>8295128677</t>
  </si>
  <si>
    <t>8297189247</t>
  </si>
  <si>
    <t>8092468980</t>
  </si>
  <si>
    <t>8293795138</t>
  </si>
  <si>
    <t>8492484807</t>
  </si>
  <si>
    <t>8295489851</t>
  </si>
  <si>
    <t>8292089818</t>
  </si>
  <si>
    <t>8495763182</t>
  </si>
  <si>
    <t>8293553155</t>
  </si>
  <si>
    <t>8092175631</t>
  </si>
  <si>
    <t>8298784019</t>
  </si>
  <si>
    <t>8299620875</t>
  </si>
  <si>
    <t>8099656725</t>
  </si>
  <si>
    <t>8095075161</t>
  </si>
  <si>
    <t>8297511756</t>
  </si>
  <si>
    <t>8294903615</t>
  </si>
  <si>
    <t>8099921756</t>
  </si>
  <si>
    <t>8093617889</t>
  </si>
  <si>
    <t>8096728186</t>
  </si>
  <si>
    <t>8293306809</t>
  </si>
  <si>
    <t>8095405856</t>
  </si>
  <si>
    <t>8298109946</t>
  </si>
  <si>
    <t>8492127244</t>
  </si>
  <si>
    <t>8097747630</t>
  </si>
  <si>
    <t>8096313356</t>
  </si>
  <si>
    <t>8295772578</t>
  </si>
  <si>
    <t>8495408893</t>
  </si>
  <si>
    <t>8298634779</t>
  </si>
  <si>
    <t>8293830910</t>
  </si>
  <si>
    <t>8096860556</t>
  </si>
  <si>
    <t>8292760971</t>
  </si>
  <si>
    <t>8095908062</t>
  </si>
  <si>
    <t>8093960510</t>
  </si>
  <si>
    <t>8299311672</t>
  </si>
  <si>
    <t>8296745436</t>
  </si>
  <si>
    <t>8495226434</t>
  </si>
  <si>
    <t>8295124696</t>
  </si>
  <si>
    <t>8094816641</t>
  </si>
  <si>
    <t>8296698419</t>
  </si>
  <si>
    <t>8296349323</t>
  </si>
  <si>
    <t>8294973939</t>
  </si>
  <si>
    <t>8099823097</t>
  </si>
  <si>
    <t>8499160824</t>
  </si>
  <si>
    <t>8296318323</t>
  </si>
  <si>
    <t>8299249386</t>
  </si>
  <si>
    <t>8098443327</t>
  </si>
  <si>
    <t>8097634866</t>
  </si>
  <si>
    <t>8494734357</t>
  </si>
  <si>
    <t>8296867780</t>
  </si>
  <si>
    <t>8294936186</t>
  </si>
  <si>
    <t>8092561133</t>
  </si>
  <si>
    <t>8098319783</t>
  </si>
  <si>
    <t>8292603867</t>
  </si>
  <si>
    <t>8292308560</t>
  </si>
  <si>
    <t>8294013740</t>
  </si>
  <si>
    <t>8493794647</t>
  </si>
  <si>
    <t>8494903605</t>
  </si>
  <si>
    <t>8295055043</t>
  </si>
  <si>
    <t>8292180240</t>
  </si>
  <si>
    <t>8493601164</t>
  </si>
  <si>
    <t>8098501891</t>
  </si>
  <si>
    <t>8295282800</t>
  </si>
  <si>
    <t>8294683504</t>
  </si>
  <si>
    <t>8099359698</t>
  </si>
  <si>
    <t>8292147982</t>
  </si>
  <si>
    <t>8092222330</t>
  </si>
  <si>
    <t>8096991411</t>
  </si>
  <si>
    <t>8297647126</t>
  </si>
  <si>
    <t>8295237813</t>
  </si>
  <si>
    <t>8292834757</t>
  </si>
  <si>
    <t>8098466062</t>
  </si>
  <si>
    <t>8297721984</t>
  </si>
  <si>
    <t>8099010516</t>
  </si>
  <si>
    <t>8294743028</t>
  </si>
  <si>
    <t>8095379597</t>
  </si>
  <si>
    <t>8296302598</t>
  </si>
  <si>
    <t>8097457291</t>
  </si>
  <si>
    <t>8099299562</t>
  </si>
  <si>
    <t>8093979271</t>
  </si>
  <si>
    <t>8094247922</t>
  </si>
  <si>
    <t>8495819366</t>
  </si>
  <si>
    <t>8293360704</t>
  </si>
  <si>
    <t>8492017896</t>
  </si>
  <si>
    <t>8098069796</t>
  </si>
  <si>
    <t>8097986982</t>
  </si>
  <si>
    <t>8492590965</t>
  </si>
  <si>
    <t>8099915287</t>
  </si>
  <si>
    <t>8299424488</t>
  </si>
  <si>
    <t>8498164544</t>
  </si>
  <si>
    <t>8096187990</t>
  </si>
  <si>
    <t>8094215865</t>
  </si>
  <si>
    <t>8299892335</t>
  </si>
  <si>
    <t>8295496653</t>
  </si>
  <si>
    <t>8098503521</t>
  </si>
  <si>
    <t>8096389046</t>
  </si>
  <si>
    <t>8097894860</t>
  </si>
  <si>
    <t>8096835572</t>
  </si>
  <si>
    <t>8297033458</t>
  </si>
  <si>
    <t>8498856173</t>
  </si>
  <si>
    <t>8294135218</t>
  </si>
  <si>
    <t>8496360702</t>
  </si>
  <si>
    <t>8494029976</t>
  </si>
  <si>
    <t>8293024510</t>
  </si>
  <si>
    <t>8493601945</t>
  </si>
  <si>
    <t>8096548421</t>
  </si>
  <si>
    <t>8497530995</t>
  </si>
  <si>
    <t>8295569903</t>
  </si>
  <si>
    <t>8097540417</t>
  </si>
  <si>
    <t>8292135021</t>
  </si>
  <si>
    <t>8093934924</t>
  </si>
  <si>
    <t>8098970575</t>
  </si>
  <si>
    <t>8295963070</t>
  </si>
  <si>
    <t>8296761398</t>
  </si>
  <si>
    <t>8294517381</t>
  </si>
  <si>
    <t>8094510356</t>
  </si>
  <si>
    <t>8098514247</t>
  </si>
  <si>
    <t>8095067077</t>
  </si>
  <si>
    <t>8492861029</t>
  </si>
  <si>
    <t>8492602316</t>
  </si>
  <si>
    <t>8096139508</t>
  </si>
  <si>
    <t>8099573767</t>
  </si>
  <si>
    <t>8292060214</t>
  </si>
  <si>
    <t>8292763097</t>
  </si>
  <si>
    <t>8094979924</t>
  </si>
  <si>
    <t>8493603280</t>
  </si>
  <si>
    <t>8092162838</t>
  </si>
  <si>
    <t>8494070135</t>
  </si>
  <si>
    <t>8095139176</t>
  </si>
  <si>
    <t>8299617317</t>
  </si>
  <si>
    <t>8299900544</t>
  </si>
  <si>
    <t>8492749932</t>
  </si>
  <si>
    <t>8092868141</t>
  </si>
  <si>
    <t>8293457335</t>
  </si>
  <si>
    <t>8299949546</t>
  </si>
  <si>
    <t>8297513395</t>
  </si>
  <si>
    <t>8093910286</t>
  </si>
  <si>
    <t>8297843960</t>
  </si>
  <si>
    <t>8297708275</t>
  </si>
  <si>
    <t>8096201002</t>
  </si>
  <si>
    <t>8096072332</t>
  </si>
  <si>
    <t>8099624252</t>
  </si>
  <si>
    <t>8096952967</t>
  </si>
  <si>
    <t>8099816102</t>
  </si>
  <si>
    <t>8496531033</t>
  </si>
  <si>
    <t>8294854577</t>
  </si>
  <si>
    <t>8093916299</t>
  </si>
  <si>
    <t>8493731026</t>
  </si>
  <si>
    <t>8094809180</t>
  </si>
  <si>
    <t>8097027112</t>
  </si>
  <si>
    <t>8093329626</t>
  </si>
  <si>
    <t>8094965409</t>
  </si>
  <si>
    <t>8496525095</t>
  </si>
  <si>
    <t>8095452423</t>
  </si>
  <si>
    <t>8093419938</t>
  </si>
  <si>
    <t>18094996120</t>
  </si>
  <si>
    <t>8099685847</t>
  </si>
  <si>
    <t>8297470731</t>
  </si>
  <si>
    <t>8293409355</t>
  </si>
  <si>
    <t>8098681648</t>
  </si>
  <si>
    <t>8097549518</t>
  </si>
  <si>
    <t>8297723487</t>
  </si>
  <si>
    <t>8496394888</t>
  </si>
  <si>
    <t>8492074129</t>
  </si>
  <si>
    <t>8498632730</t>
  </si>
  <si>
    <t>8294708062</t>
  </si>
  <si>
    <t>8294365906</t>
  </si>
  <si>
    <t>8099178928</t>
  </si>
  <si>
    <t>8294390496</t>
  </si>
  <si>
    <t>8099935570</t>
  </si>
  <si>
    <t>8298480904</t>
  </si>
  <si>
    <t>8096567785</t>
  </si>
  <si>
    <t>8098808504</t>
  </si>
  <si>
    <t>8297539337</t>
  </si>
  <si>
    <t>8492146916</t>
  </si>
  <si>
    <t>8299681003</t>
  </si>
  <si>
    <t>8298200750</t>
  </si>
  <si>
    <t>18495078230</t>
  </si>
  <si>
    <t>8495300610</t>
  </si>
  <si>
    <t>8493772824</t>
  </si>
  <si>
    <t>8295227605</t>
  </si>
  <si>
    <t>8099125611</t>
  </si>
  <si>
    <t>8298972332</t>
  </si>
  <si>
    <t>8093791342</t>
  </si>
  <si>
    <t>8099572948</t>
  </si>
  <si>
    <t>8292603901</t>
  </si>
  <si>
    <t>8298770700</t>
  </si>
  <si>
    <t>8292747469</t>
  </si>
  <si>
    <t>8294800891</t>
  </si>
  <si>
    <t>8299325755</t>
  </si>
  <si>
    <t>8298031294</t>
  </si>
  <si>
    <t>8098939678</t>
  </si>
  <si>
    <t>8092821795</t>
  </si>
  <si>
    <t>8092270726</t>
  </si>
  <si>
    <t>8499168504</t>
  </si>
  <si>
    <t>8492018325</t>
  </si>
  <si>
    <t>8299295374</t>
  </si>
  <si>
    <t>8293124994</t>
  </si>
  <si>
    <t>8295494208</t>
  </si>
  <si>
    <t>8095545558</t>
  </si>
  <si>
    <t>8293994670</t>
  </si>
  <si>
    <t>8496531821</t>
  </si>
  <si>
    <t>8296604018</t>
  </si>
  <si>
    <t>8296825066</t>
  </si>
  <si>
    <t>8095258395</t>
  </si>
  <si>
    <t>8297789303</t>
  </si>
  <si>
    <t>8299772118</t>
  </si>
  <si>
    <t>8095512200</t>
  </si>
  <si>
    <t>8097928145</t>
  </si>
  <si>
    <t>8092752198</t>
  </si>
  <si>
    <t>8295772188</t>
  </si>
  <si>
    <t>8295918981</t>
  </si>
  <si>
    <t>8295723790</t>
  </si>
  <si>
    <t>8294513033</t>
  </si>
  <si>
    <t>8293513312</t>
  </si>
  <si>
    <t>8297445631</t>
  </si>
  <si>
    <t>8095541344</t>
  </si>
  <si>
    <t>8293516979</t>
  </si>
  <si>
    <t>8293759554</t>
  </si>
  <si>
    <t>8495213086</t>
  </si>
  <si>
    <t>8296182632</t>
  </si>
  <si>
    <t>8293949865</t>
  </si>
  <si>
    <t>8293158006</t>
  </si>
  <si>
    <t>8093971247</t>
  </si>
  <si>
    <t>8093018024</t>
  </si>
  <si>
    <t>8297905990</t>
  </si>
  <si>
    <t>8298778620</t>
  </si>
  <si>
    <t>8092062146</t>
  </si>
  <si>
    <t>8492127282</t>
  </si>
  <si>
    <t>8494051609</t>
  </si>
  <si>
    <t>8494941047</t>
  </si>
  <si>
    <t>8099642346</t>
  </si>
  <si>
    <t>8296350247</t>
  </si>
  <si>
    <t>8295970564</t>
  </si>
  <si>
    <t>8493947632</t>
  </si>
  <si>
    <t>8496378185</t>
  </si>
  <si>
    <t>8294552064</t>
  </si>
  <si>
    <t>8092555767</t>
  </si>
  <si>
    <t>8298540924</t>
  </si>
  <si>
    <t>8493714762</t>
  </si>
  <si>
    <t>8299673752</t>
  </si>
  <si>
    <t>8492456680</t>
  </si>
  <si>
    <t>8094997810</t>
  </si>
  <si>
    <t>8092656711</t>
  </si>
  <si>
    <t>8297256571</t>
  </si>
  <si>
    <t>8099579549</t>
  </si>
  <si>
    <t>8095836887</t>
  </si>
  <si>
    <t>8099967477</t>
  </si>
  <si>
    <t>8299877194</t>
  </si>
  <si>
    <t>8493438515</t>
  </si>
  <si>
    <t>8092042592</t>
  </si>
  <si>
    <t>8293331084</t>
  </si>
  <si>
    <t>8097526571</t>
  </si>
  <si>
    <t>8299301997</t>
  </si>
  <si>
    <t>8098546445</t>
  </si>
  <si>
    <t>8095690422</t>
  </si>
  <si>
    <t>8293264896</t>
  </si>
  <si>
    <t>8295781780</t>
  </si>
  <si>
    <t>8297514961</t>
  </si>
  <si>
    <t>8298702146</t>
  </si>
  <si>
    <t>8493618464</t>
  </si>
  <si>
    <t>8298368688</t>
  </si>
  <si>
    <t>8293818747</t>
  </si>
  <si>
    <t>8494489514</t>
  </si>
  <si>
    <t>8299142618</t>
  </si>
  <si>
    <t>8297632880</t>
  </si>
  <si>
    <t>8093997180</t>
  </si>
  <si>
    <t>8293868774</t>
  </si>
  <si>
    <t>8295772550</t>
  </si>
  <si>
    <t>8092261253</t>
  </si>
  <si>
    <t>8294048722</t>
  </si>
  <si>
    <t>8295647256</t>
  </si>
  <si>
    <t>8297724332</t>
  </si>
  <si>
    <t>8299303978</t>
  </si>
  <si>
    <t>8093827307</t>
  </si>
  <si>
    <t>8493543521</t>
  </si>
  <si>
    <t>8093196065</t>
  </si>
  <si>
    <t>8094432659</t>
  </si>
  <si>
    <t>8297677378</t>
  </si>
  <si>
    <t>8297970444</t>
  </si>
  <si>
    <t>8297832949</t>
  </si>
  <si>
    <t>8296431403</t>
  </si>
  <si>
    <t>8098793133</t>
  </si>
  <si>
    <t>8495684108</t>
  </si>
  <si>
    <t>8297676962</t>
  </si>
  <si>
    <t>8095358847</t>
  </si>
  <si>
    <t>8296755116</t>
  </si>
  <si>
    <t>8294397715</t>
  </si>
  <si>
    <t>8294230581</t>
  </si>
  <si>
    <t>8294578145</t>
  </si>
  <si>
    <t>8295059355</t>
  </si>
  <si>
    <t>8496530342</t>
  </si>
  <si>
    <t>8093167374</t>
  </si>
  <si>
    <t>8296983515</t>
  </si>
  <si>
    <t>8098168711</t>
  </si>
  <si>
    <t>8293866895</t>
  </si>
  <si>
    <t>8295059478</t>
  </si>
  <si>
    <t>8498042413</t>
  </si>
  <si>
    <t>8097629643</t>
  </si>
  <si>
    <t>8097869082</t>
  </si>
  <si>
    <t>8093437714</t>
  </si>
  <si>
    <t>8298302266</t>
  </si>
  <si>
    <t>8095619272</t>
  </si>
  <si>
    <t>8098496077</t>
  </si>
  <si>
    <t>8293511742</t>
  </si>
  <si>
    <t>8097792093</t>
  </si>
  <si>
    <t>8092078888</t>
  </si>
  <si>
    <t>8098922175</t>
  </si>
  <si>
    <t>8096656564</t>
  </si>
  <si>
    <t>8493542627</t>
  </si>
  <si>
    <t>8095500132</t>
  </si>
  <si>
    <t>8095737686</t>
  </si>
  <si>
    <t>8296852719</t>
  </si>
  <si>
    <t>8298914362</t>
  </si>
  <si>
    <t>8296538268</t>
  </si>
  <si>
    <t>8092748368</t>
  </si>
  <si>
    <t>8296511474</t>
  </si>
  <si>
    <t>8293213803</t>
  </si>
  <si>
    <t>8096204970</t>
  </si>
  <si>
    <t>8299080021</t>
  </si>
  <si>
    <t>8097438344</t>
  </si>
  <si>
    <t>8297011367</t>
  </si>
  <si>
    <t>8098688162</t>
  </si>
  <si>
    <t>8099037117</t>
  </si>
  <si>
    <t>8293484750</t>
  </si>
  <si>
    <t>8297093558</t>
  </si>
  <si>
    <t>8292998529</t>
  </si>
  <si>
    <t>8096298050</t>
  </si>
  <si>
    <t>8295369372</t>
  </si>
  <si>
    <t>8292301730</t>
  </si>
  <si>
    <t>8098010581</t>
  </si>
  <si>
    <t>8099493648</t>
  </si>
  <si>
    <t>8092304119</t>
  </si>
  <si>
    <t>8492148553</t>
  </si>
  <si>
    <t>8294599362</t>
  </si>
  <si>
    <t>8299840201</t>
  </si>
  <si>
    <t>8098300577</t>
  </si>
  <si>
    <t>8094516398</t>
  </si>
  <si>
    <t>8294484402</t>
  </si>
  <si>
    <t>8297123636</t>
  </si>
  <si>
    <t>8292083312</t>
  </si>
  <si>
    <t>8295539356</t>
  </si>
  <si>
    <t>8097402101</t>
  </si>
  <si>
    <t>8096486648</t>
  </si>
  <si>
    <t>8099828702</t>
  </si>
  <si>
    <t>8292666147</t>
  </si>
  <si>
    <t>8098833551</t>
  </si>
  <si>
    <t>8096358199</t>
  </si>
  <si>
    <t>8295638066</t>
  </si>
  <si>
    <t>8096090642</t>
  </si>
  <si>
    <t>8293757660</t>
  </si>
  <si>
    <t>8499187721</t>
  </si>
  <si>
    <t>8092587153</t>
  </si>
  <si>
    <t>8094447381</t>
  </si>
  <si>
    <t>8492768416</t>
  </si>
  <si>
    <t>8092573424</t>
  </si>
  <si>
    <t>8292655620</t>
  </si>
  <si>
    <t>8092676603</t>
  </si>
  <si>
    <t>8492733551</t>
  </si>
  <si>
    <t>8092666608</t>
  </si>
  <si>
    <t>8093870436</t>
  </si>
  <si>
    <t>8092659255</t>
  </si>
  <si>
    <t>8096416174</t>
  </si>
  <si>
    <t>8095368067</t>
  </si>
  <si>
    <t>8099755204</t>
  </si>
  <si>
    <t>8499185484</t>
  </si>
  <si>
    <t>8297011580</t>
  </si>
  <si>
    <t>8098203931</t>
  </si>
  <si>
    <t>8095600167</t>
  </si>
  <si>
    <t>8094630484</t>
  </si>
  <si>
    <t>8096981632</t>
  </si>
  <si>
    <t>8298856923</t>
  </si>
  <si>
    <t>8095504245</t>
  </si>
  <si>
    <t>8098555105</t>
  </si>
  <si>
    <t>8495028201</t>
  </si>
  <si>
    <t>8094869738</t>
  </si>
  <si>
    <t>8294141306</t>
  </si>
  <si>
    <t>8298067746</t>
  </si>
  <si>
    <t>8094786487</t>
  </si>
  <si>
    <t>8096712016</t>
  </si>
  <si>
    <t>8095440252</t>
  </si>
  <si>
    <t>8299419603</t>
  </si>
  <si>
    <t>8297790304</t>
  </si>
  <si>
    <t>8292502417</t>
  </si>
  <si>
    <t>8095566242</t>
  </si>
  <si>
    <t>8292795715</t>
  </si>
  <si>
    <t>8494816990</t>
  </si>
  <si>
    <t>8495130243</t>
  </si>
  <si>
    <t>8492192100</t>
  </si>
  <si>
    <t>8095541611</t>
  </si>
  <si>
    <t>8093993564</t>
  </si>
  <si>
    <t>8296327102</t>
  </si>
  <si>
    <t>8296366169</t>
  </si>
  <si>
    <t>8492864345</t>
  </si>
  <si>
    <t>8297151919</t>
  </si>
  <si>
    <t>8094736438</t>
  </si>
  <si>
    <t>8092356064</t>
  </si>
  <si>
    <t>8494704803</t>
  </si>
  <si>
    <t>8297924866</t>
  </si>
  <si>
    <t>8292710278</t>
  </si>
  <si>
    <t>8097693602</t>
  </si>
  <si>
    <t>8092835827</t>
  </si>
  <si>
    <t>8498031210</t>
  </si>
  <si>
    <t>8294324722</t>
  </si>
  <si>
    <t>8095507815</t>
  </si>
  <si>
    <t>8295668080</t>
  </si>
  <si>
    <t>8097693738</t>
  </si>
  <si>
    <t>8099048775</t>
  </si>
  <si>
    <t>8294389726</t>
  </si>
  <si>
    <t>8292634308</t>
  </si>
  <si>
    <t>8297411095</t>
  </si>
  <si>
    <t>8292640849</t>
  </si>
  <si>
    <t>8097772682</t>
  </si>
  <si>
    <t>8095300142</t>
  </si>
  <si>
    <t>8493416241</t>
  </si>
  <si>
    <t>8095246963</t>
  </si>
  <si>
    <t>8095689808</t>
  </si>
  <si>
    <t>8094140452</t>
  </si>
  <si>
    <t>8297558431</t>
  </si>
  <si>
    <t>8496540992</t>
  </si>
  <si>
    <t>8292612139</t>
  </si>
  <si>
    <t>8097893909</t>
  </si>
  <si>
    <t>8298645689</t>
  </si>
  <si>
    <t>8497018216</t>
  </si>
  <si>
    <t>8098717528</t>
  </si>
  <si>
    <t>8492762495</t>
  </si>
  <si>
    <t>8292100691</t>
  </si>
  <si>
    <t>8094534146</t>
  </si>
  <si>
    <t>8297051174</t>
  </si>
  <si>
    <t>8298060982</t>
  </si>
  <si>
    <t>8493180614</t>
  </si>
  <si>
    <t>8095508791</t>
  </si>
  <si>
    <t>8496387947</t>
  </si>
  <si>
    <t>8094099680</t>
  </si>
  <si>
    <t>8297407179</t>
  </si>
  <si>
    <t>8096660475</t>
  </si>
  <si>
    <t>8292013500</t>
  </si>
  <si>
    <t>8493857187</t>
  </si>
  <si>
    <t>8294277078</t>
  </si>
  <si>
    <t>8295192854</t>
  </si>
  <si>
    <t>8096771050</t>
  </si>
  <si>
    <t>8092206116</t>
  </si>
  <si>
    <t>8098132184</t>
  </si>
  <si>
    <t>8092206262</t>
  </si>
  <si>
    <t>8097297277</t>
  </si>
  <si>
    <t>8296391759</t>
  </si>
  <si>
    <t>8092109137</t>
  </si>
  <si>
    <t>8494311246</t>
  </si>
  <si>
    <t>8099665824</t>
  </si>
  <si>
    <t>8099909803</t>
  </si>
  <si>
    <t>8297315292</t>
  </si>
  <si>
    <t>8297610951</t>
  </si>
  <si>
    <t>8494288913</t>
  </si>
  <si>
    <t>8098224495</t>
  </si>
  <si>
    <t>8294926595</t>
  </si>
  <si>
    <t>8298473196</t>
  </si>
  <si>
    <t>8297193829</t>
  </si>
  <si>
    <t>8494574921</t>
  </si>
  <si>
    <t>8494334307</t>
  </si>
  <si>
    <t>8293020337</t>
  </si>
  <si>
    <t>8094839308</t>
  </si>
  <si>
    <t>8293567344</t>
  </si>
  <si>
    <t>8495070620</t>
  </si>
  <si>
    <t>8099199781</t>
  </si>
  <si>
    <t>8292191709</t>
  </si>
  <si>
    <t>8097580375</t>
  </si>
  <si>
    <t>8498563572</t>
  </si>
  <si>
    <t>8293013763</t>
  </si>
  <si>
    <t>8095162059</t>
  </si>
  <si>
    <t>8293751830</t>
  </si>
  <si>
    <t>8096234291</t>
  </si>
  <si>
    <t>8097960284</t>
  </si>
  <si>
    <t>8097147437</t>
  </si>
  <si>
    <t>8294919222</t>
  </si>
  <si>
    <t>8493876060</t>
  </si>
  <si>
    <t>8098134677</t>
  </si>
  <si>
    <t>8296315466</t>
  </si>
  <si>
    <t>8093449254</t>
  </si>
  <si>
    <t>8092615233</t>
  </si>
  <si>
    <t>8293660417</t>
  </si>
  <si>
    <t>8092934395</t>
  </si>
  <si>
    <t>8098159732</t>
  </si>
  <si>
    <t>8297427418</t>
  </si>
  <si>
    <t>8293477949</t>
  </si>
  <si>
    <t>8095502322</t>
  </si>
  <si>
    <t>8296862366</t>
  </si>
  <si>
    <t>8094725131</t>
  </si>
  <si>
    <t>8297898353</t>
  </si>
  <si>
    <t>8098452805</t>
  </si>
  <si>
    <t>8093348126</t>
  </si>
  <si>
    <t>8493980066</t>
  </si>
  <si>
    <t>8293354474</t>
  </si>
  <si>
    <t>8095501102</t>
  </si>
  <si>
    <t>8299631870</t>
  </si>
  <si>
    <t>8293892724</t>
  </si>
  <si>
    <t>8296184185</t>
  </si>
  <si>
    <t>8297527485</t>
  </si>
  <si>
    <t>8294946950</t>
  </si>
  <si>
    <t>8299870292</t>
  </si>
  <si>
    <t>8295942746</t>
  </si>
  <si>
    <t>8095531132</t>
  </si>
  <si>
    <t>8295542402</t>
  </si>
  <si>
    <t>8098992390</t>
  </si>
  <si>
    <t>8296298515</t>
  </si>
  <si>
    <t>8495054557</t>
  </si>
  <si>
    <t>8097638646</t>
  </si>
  <si>
    <t>8298503856</t>
  </si>
  <si>
    <t>8092744083</t>
  </si>
  <si>
    <t>8294925584</t>
  </si>
  <si>
    <t>8297507875</t>
  </si>
  <si>
    <t>8495379795</t>
  </si>
  <si>
    <t>8494531304</t>
  </si>
  <si>
    <t>8294787880</t>
  </si>
  <si>
    <t>8293881134</t>
  </si>
  <si>
    <t>8093754047</t>
  </si>
  <si>
    <t>8492282228</t>
  </si>
  <si>
    <t>8092613570</t>
  </si>
  <si>
    <t>8297148493</t>
  </si>
  <si>
    <t>8293392506</t>
  </si>
  <si>
    <t>8095522346</t>
  </si>
  <si>
    <t>8495646745</t>
  </si>
  <si>
    <t>8297820521</t>
  </si>
  <si>
    <t>8297144746</t>
  </si>
  <si>
    <t>8494752499</t>
  </si>
  <si>
    <t>8492722482</t>
  </si>
  <si>
    <t>8299931322</t>
  </si>
  <si>
    <t>8496365270</t>
  </si>
  <si>
    <t>8498758621</t>
  </si>
  <si>
    <t>8298845797</t>
  </si>
  <si>
    <t>8297792820</t>
  </si>
  <si>
    <t>8295965382</t>
  </si>
  <si>
    <t>8292072690</t>
  </si>
  <si>
    <t>8494616124</t>
  </si>
  <si>
    <t>8494556415</t>
  </si>
  <si>
    <t>8098375904</t>
  </si>
  <si>
    <t>8098640854</t>
  </si>
  <si>
    <t>8095505948</t>
  </si>
  <si>
    <t>8297419128</t>
  </si>
  <si>
    <t>8299682362</t>
  </si>
  <si>
    <t>8098917297</t>
  </si>
  <si>
    <t>8294408122</t>
  </si>
  <si>
    <t>8498631900</t>
  </si>
  <si>
    <t>8292898487</t>
  </si>
  <si>
    <t>8099106138</t>
  </si>
  <si>
    <t>8097348008</t>
  </si>
  <si>
    <t>8293603766</t>
  </si>
  <si>
    <t>8296844268</t>
  </si>
  <si>
    <t>8294019204</t>
  </si>
  <si>
    <t>8298773234</t>
  </si>
  <si>
    <t>8494659012</t>
  </si>
  <si>
    <t>8299120279</t>
  </si>
  <si>
    <t>8097830084</t>
  </si>
  <si>
    <t>8293778848</t>
  </si>
  <si>
    <t>8098667578</t>
  </si>
  <si>
    <t>8096661950</t>
  </si>
  <si>
    <t>8095509009</t>
  </si>
  <si>
    <t>8293397131</t>
  </si>
  <si>
    <t>8096315938</t>
  </si>
  <si>
    <t>8094911891</t>
  </si>
  <si>
    <t>8093171601</t>
  </si>
  <si>
    <t>8295577581</t>
  </si>
  <si>
    <t>8096548131</t>
  </si>
  <si>
    <t>8095516560</t>
  </si>
  <si>
    <t>8292326205</t>
  </si>
  <si>
    <t>8298568321</t>
  </si>
  <si>
    <t>8098724541</t>
  </si>
  <si>
    <t>8492596441</t>
  </si>
  <si>
    <t>8093841640</t>
  </si>
  <si>
    <t>8495644373</t>
  </si>
  <si>
    <t>8099653357</t>
  </si>
  <si>
    <t>8094855819</t>
  </si>
  <si>
    <t>8296762058</t>
  </si>
  <si>
    <t>8492559670</t>
  </si>
  <si>
    <t>8298785969</t>
  </si>
  <si>
    <t>8098052215</t>
  </si>
  <si>
    <t>8293405760</t>
  </si>
  <si>
    <t>8295633822</t>
  </si>
  <si>
    <t>8296034638</t>
  </si>
  <si>
    <t>8494597710</t>
  </si>
  <si>
    <t>8492726093</t>
  </si>
  <si>
    <t>8097651203</t>
  </si>
  <si>
    <t>8298872115</t>
  </si>
  <si>
    <t>8298435183</t>
  </si>
  <si>
    <t>8098188106</t>
  </si>
  <si>
    <t>8494891481</t>
  </si>
  <si>
    <t>8495708715</t>
  </si>
  <si>
    <t>8495197253</t>
  </si>
  <si>
    <t>8298698951</t>
  </si>
  <si>
    <t>8494975710</t>
  </si>
  <si>
    <t>8294694009</t>
  </si>
  <si>
    <t>8492210184</t>
  </si>
  <si>
    <t>8298735879</t>
  </si>
  <si>
    <t>8098816509</t>
  </si>
  <si>
    <t>8295060097</t>
  </si>
  <si>
    <t>8095647114</t>
  </si>
  <si>
    <t>8299124844</t>
  </si>
  <si>
    <t>8095738209</t>
  </si>
  <si>
    <t>8095453621</t>
  </si>
  <si>
    <t>8297780155</t>
  </si>
  <si>
    <t>8096489800</t>
  </si>
  <si>
    <t>8094121964</t>
  </si>
  <si>
    <t>8092162940</t>
  </si>
  <si>
    <t>8098971088</t>
  </si>
  <si>
    <t>8095886777</t>
  </si>
  <si>
    <t>8098901330</t>
  </si>
  <si>
    <t>8293029446</t>
  </si>
  <si>
    <t>8096754146</t>
  </si>
  <si>
    <t>8298763398</t>
  </si>
  <si>
    <t>8293266966</t>
  </si>
  <si>
    <t>8096011047</t>
  </si>
  <si>
    <t>8096830505</t>
  </si>
  <si>
    <t>8098447432</t>
  </si>
  <si>
    <t>8295492909</t>
  </si>
  <si>
    <t>8098849938</t>
  </si>
  <si>
    <t>8092073692</t>
  </si>
  <si>
    <t>8093976146</t>
  </si>
  <si>
    <t>8295482781</t>
  </si>
  <si>
    <t>8092168616</t>
  </si>
  <si>
    <t>8298557200</t>
  </si>
  <si>
    <t>8092916927</t>
  </si>
  <si>
    <t>8097978356</t>
  </si>
  <si>
    <t>8095611650</t>
  </si>
  <si>
    <t>8097010456</t>
  </si>
  <si>
    <t>8293602165</t>
  </si>
  <si>
    <t>8094911552</t>
  </si>
  <si>
    <t>8099350899</t>
  </si>
  <si>
    <t>8295140772</t>
  </si>
  <si>
    <t>8297880278</t>
  </si>
  <si>
    <t>8299030696</t>
  </si>
  <si>
    <t>8494511987</t>
  </si>
  <si>
    <t>8498793610</t>
  </si>
  <si>
    <t>8298585662</t>
  </si>
  <si>
    <t>8297930242</t>
  </si>
  <si>
    <t>8294301266</t>
  </si>
  <si>
    <t>8095250791</t>
  </si>
  <si>
    <t>8299109763</t>
  </si>
  <si>
    <t>8093251469</t>
  </si>
  <si>
    <t>8297622959</t>
  </si>
  <si>
    <t>8094843756</t>
  </si>
  <si>
    <t>8293561091</t>
  </si>
  <si>
    <t>8297727305</t>
  </si>
  <si>
    <t>8095783021</t>
  </si>
  <si>
    <t>8094882962</t>
  </si>
  <si>
    <t>8097026041</t>
  </si>
  <si>
    <t>8098163889</t>
  </si>
  <si>
    <t>8294064032</t>
  </si>
  <si>
    <t>8098347834</t>
  </si>
  <si>
    <t>8098769566</t>
  </si>
  <si>
    <t>8296654659</t>
  </si>
  <si>
    <t>8096480145</t>
  </si>
  <si>
    <t>8299570849</t>
  </si>
  <si>
    <t>8295147601</t>
  </si>
  <si>
    <t>8295338758</t>
  </si>
  <si>
    <t>8092270860</t>
  </si>
  <si>
    <t>8298625701</t>
  </si>
  <si>
    <t>8494060670</t>
  </si>
  <si>
    <t>8096748653</t>
  </si>
  <si>
    <t>8493416585</t>
  </si>
  <si>
    <t>8294301357</t>
  </si>
  <si>
    <t>8495271315</t>
  </si>
  <si>
    <t>8299628686</t>
  </si>
  <si>
    <t>8492818002</t>
  </si>
  <si>
    <t>8298493865</t>
  </si>
  <si>
    <t>8098570820</t>
  </si>
  <si>
    <t>8095547804</t>
  </si>
  <si>
    <t>8095265597</t>
  </si>
  <si>
    <t>8095250573</t>
  </si>
  <si>
    <t>8098464273</t>
  </si>
  <si>
    <t>8098757884</t>
  </si>
  <si>
    <t>8098174688</t>
  </si>
  <si>
    <t>8098371924</t>
  </si>
  <si>
    <t>8298185225</t>
  </si>
  <si>
    <t>8095564696</t>
  </si>
  <si>
    <t>8298436558</t>
  </si>
  <si>
    <t>8495023971</t>
  </si>
  <si>
    <t>8497517489</t>
  </si>
  <si>
    <t>8293812372</t>
  </si>
  <si>
    <t>8096149303</t>
  </si>
  <si>
    <t>8092615260</t>
  </si>
  <si>
    <t>8498574590</t>
  </si>
  <si>
    <t>8099863583</t>
  </si>
  <si>
    <t>8492656725</t>
  </si>
  <si>
    <t>8494072715</t>
  </si>
  <si>
    <t>8494362084</t>
  </si>
  <si>
    <t>8097762470</t>
  </si>
  <si>
    <t>8296028423</t>
  </si>
  <si>
    <t>8498061437</t>
  </si>
  <si>
    <t>8292070144</t>
  </si>
  <si>
    <t>8295194914</t>
  </si>
  <si>
    <t>8096786139</t>
  </si>
  <si>
    <t>8295923365</t>
  </si>
  <si>
    <t>8296290776</t>
  </si>
  <si>
    <t>8298510150</t>
  </si>
  <si>
    <t>8297723947</t>
  </si>
  <si>
    <t>8298081261</t>
  </si>
  <si>
    <t>8296373936</t>
  </si>
  <si>
    <t>8298933661</t>
  </si>
  <si>
    <t>8296768931</t>
  </si>
  <si>
    <t>8293367942</t>
  </si>
  <si>
    <t>8099933610</t>
  </si>
  <si>
    <t>8099047730</t>
  </si>
  <si>
    <t>8097703223</t>
  </si>
  <si>
    <t>8297992638</t>
  </si>
  <si>
    <t>8298685474</t>
  </si>
  <si>
    <t>8096826964</t>
  </si>
  <si>
    <t>8292527528</t>
  </si>
  <si>
    <t>8299230451</t>
  </si>
  <si>
    <t>8293387878</t>
  </si>
  <si>
    <t>8092183939</t>
  </si>
  <si>
    <t>8298544376</t>
  </si>
  <si>
    <t>8294937324</t>
  </si>
  <si>
    <t>8097450629</t>
  </si>
  <si>
    <t>8092391877</t>
  </si>
  <si>
    <t>8097129036</t>
  </si>
  <si>
    <t>8298351078</t>
  </si>
  <si>
    <t>8095702518</t>
  </si>
  <si>
    <t>8497857955</t>
  </si>
  <si>
    <t>8296831457</t>
  </si>
  <si>
    <t>8292026358</t>
  </si>
  <si>
    <t>8094643257</t>
  </si>
  <si>
    <t>8093172004</t>
  </si>
  <si>
    <t>8494562862</t>
  </si>
  <si>
    <t>8092877529</t>
  </si>
  <si>
    <t>8295911067</t>
  </si>
  <si>
    <t>8296383732</t>
  </si>
  <si>
    <t>8095855582</t>
  </si>
  <si>
    <t>8092171015</t>
  </si>
  <si>
    <t>8094801881</t>
  </si>
  <si>
    <t>8092560372</t>
  </si>
  <si>
    <t>8298602235</t>
  </si>
  <si>
    <t>8493877358</t>
  </si>
  <si>
    <t>8098410905</t>
  </si>
  <si>
    <t>8299854240</t>
  </si>
  <si>
    <t>8492481234</t>
  </si>
  <si>
    <t>8295514684</t>
  </si>
  <si>
    <t>8095734124</t>
  </si>
  <si>
    <t>8097384852</t>
  </si>
  <si>
    <t>8296543717</t>
  </si>
  <si>
    <t>8094198519</t>
  </si>
  <si>
    <t>8299195903</t>
  </si>
  <si>
    <t>8092693285</t>
  </si>
  <si>
    <t>8093511600</t>
  </si>
  <si>
    <t>8293620153</t>
  </si>
  <si>
    <t>8095921027</t>
  </si>
  <si>
    <t>8299852464</t>
  </si>
  <si>
    <t>8299759689</t>
  </si>
  <si>
    <t>8097605794</t>
  </si>
  <si>
    <t>8495681356</t>
  </si>
  <si>
    <t>8098724885</t>
  </si>
  <si>
    <t>8493986871</t>
  </si>
  <si>
    <t>8099639221</t>
  </si>
  <si>
    <t>8297425447</t>
  </si>
  <si>
    <t>8494885378</t>
  </si>
  <si>
    <t>8096665845</t>
  </si>
  <si>
    <t>8298898782</t>
  </si>
  <si>
    <t>8099094424</t>
  </si>
  <si>
    <t>8295726480</t>
  </si>
  <si>
    <t>8496508799</t>
  </si>
  <si>
    <t>8097574160</t>
  </si>
  <si>
    <t>8098968650</t>
  </si>
  <si>
    <t>8095520150</t>
  </si>
  <si>
    <t>8094016442</t>
  </si>
  <si>
    <t>8498751196</t>
  </si>
  <si>
    <t>8094913128</t>
  </si>
  <si>
    <t>8092013801</t>
  </si>
  <si>
    <t>8094653284</t>
  </si>
  <si>
    <t>8095636661</t>
  </si>
  <si>
    <t>8094673496</t>
  </si>
  <si>
    <t>8494046979</t>
  </si>
  <si>
    <t>8493564625</t>
  </si>
  <si>
    <t>8095426543</t>
  </si>
  <si>
    <t>8292630812</t>
  </si>
  <si>
    <t>8095776523</t>
  </si>
  <si>
    <t>8094908725</t>
  </si>
  <si>
    <t>8495803323</t>
  </si>
  <si>
    <t>8096629082</t>
  </si>
  <si>
    <t>8092019254</t>
  </si>
  <si>
    <t>8297214718</t>
  </si>
  <si>
    <t>8297618255</t>
  </si>
  <si>
    <t>8095692312</t>
  </si>
  <si>
    <t>8094862643</t>
  </si>
  <si>
    <t>8298538403</t>
  </si>
  <si>
    <t>8294252433</t>
  </si>
  <si>
    <t>8293275435</t>
  </si>
  <si>
    <t>8493593983</t>
  </si>
  <si>
    <t>8099863587</t>
  </si>
  <si>
    <t>8294478167</t>
  </si>
  <si>
    <t>8096391206</t>
  </si>
  <si>
    <t>8295708403</t>
  </si>
  <si>
    <t>8099236442</t>
  </si>
  <si>
    <t>8092606763</t>
  </si>
  <si>
    <t>8094819229</t>
  </si>
  <si>
    <t>8299175525</t>
  </si>
  <si>
    <t>8299361041</t>
  </si>
  <si>
    <t>8292752646</t>
  </si>
  <si>
    <t>8093341228</t>
  </si>
  <si>
    <t>8094552219</t>
  </si>
  <si>
    <t>8296839843</t>
  </si>
  <si>
    <t>8296990944</t>
  </si>
  <si>
    <t>8299108482</t>
  </si>
  <si>
    <t>8295398229</t>
  </si>
  <si>
    <t>8097870509</t>
  </si>
  <si>
    <t>8295844784</t>
  </si>
  <si>
    <t>8299845534</t>
  </si>
  <si>
    <t>8095293130</t>
  </si>
  <si>
    <t>8292894250</t>
  </si>
  <si>
    <t>8299037796</t>
  </si>
  <si>
    <t>8293426201</t>
  </si>
  <si>
    <t>8298908686</t>
  </si>
  <si>
    <t>8099122915</t>
  </si>
  <si>
    <t>8097732911</t>
  </si>
  <si>
    <t>8294730153</t>
  </si>
  <si>
    <t>8094583246</t>
  </si>
  <si>
    <t>8099165215</t>
  </si>
  <si>
    <t>8099729523</t>
  </si>
  <si>
    <t>8298411191</t>
  </si>
  <si>
    <t>8097854697</t>
  </si>
  <si>
    <t>8298019867</t>
  </si>
  <si>
    <t>8095468126</t>
  </si>
  <si>
    <t>8494942883</t>
  </si>
  <si>
    <t>8096678191</t>
  </si>
  <si>
    <t>8492094643</t>
  </si>
  <si>
    <t>8094049452</t>
  </si>
  <si>
    <t>8098648197</t>
  </si>
  <si>
    <t>8094580443</t>
  </si>
  <si>
    <t>8492742904</t>
  </si>
  <si>
    <t>8493601624</t>
  </si>
  <si>
    <t>8095694404</t>
  </si>
  <si>
    <t>8498851715</t>
  </si>
  <si>
    <t>8293230349</t>
  </si>
  <si>
    <t>8097150678</t>
  </si>
  <si>
    <t>8099324640</t>
  </si>
  <si>
    <t>8297644554</t>
  </si>
  <si>
    <t>8493876808</t>
  </si>
  <si>
    <t>8299389643</t>
  </si>
  <si>
    <t>8097129635</t>
  </si>
  <si>
    <t>8093566099</t>
  </si>
  <si>
    <t>8097142091</t>
  </si>
  <si>
    <t>8494016717</t>
  </si>
  <si>
    <t>8095215113</t>
  </si>
  <si>
    <t>8094978642</t>
  </si>
  <si>
    <t>8098633010</t>
  </si>
  <si>
    <t>8095293393</t>
  </si>
  <si>
    <t>8298523662</t>
  </si>
  <si>
    <t>8097146337</t>
  </si>
  <si>
    <t>8096735582</t>
  </si>
  <si>
    <t>8098815791</t>
  </si>
  <si>
    <t>8094234144</t>
  </si>
  <si>
    <t>8097890141</t>
  </si>
  <si>
    <t>8096140870</t>
  </si>
  <si>
    <t>8294721703</t>
  </si>
  <si>
    <t>8092899521</t>
  </si>
  <si>
    <t>8495914405</t>
  </si>
  <si>
    <t>8492649949</t>
  </si>
  <si>
    <t>8296289073</t>
  </si>
  <si>
    <t>8097642242</t>
  </si>
  <si>
    <t>8295722009</t>
  </si>
  <si>
    <t>8298930512</t>
  </si>
  <si>
    <t>8493775930</t>
  </si>
  <si>
    <t>8096969772</t>
  </si>
  <si>
    <t>8292617271</t>
  </si>
  <si>
    <t>8298561811</t>
  </si>
  <si>
    <t>8492759238</t>
  </si>
  <si>
    <t>8096379682</t>
  </si>
  <si>
    <t>8299798861</t>
  </si>
  <si>
    <t>8094480219</t>
  </si>
  <si>
    <t>8299226050</t>
  </si>
  <si>
    <t>8292731324</t>
  </si>
  <si>
    <t>8096617040</t>
  </si>
  <si>
    <t>8299939531</t>
  </si>
  <si>
    <t>8296679239</t>
  </si>
  <si>
    <t>8293808861</t>
  </si>
  <si>
    <t>8292668033</t>
  </si>
  <si>
    <t>8092603520</t>
  </si>
  <si>
    <t>8297275194</t>
  </si>
  <si>
    <t>8099577677</t>
  </si>
  <si>
    <t>8298071114</t>
  </si>
  <si>
    <t>8098729121</t>
  </si>
  <si>
    <t>8093891426</t>
  </si>
  <si>
    <t>8299652232</t>
  </si>
  <si>
    <t>8097379284</t>
  </si>
  <si>
    <t>8499173971</t>
  </si>
  <si>
    <t>8096670834</t>
  </si>
  <si>
    <t>8098543326</t>
  </si>
  <si>
    <t>8295966291</t>
  </si>
  <si>
    <t>8292876492</t>
  </si>
  <si>
    <t>8295578633</t>
  </si>
  <si>
    <t>8293982820</t>
  </si>
  <si>
    <t>8494241715</t>
  </si>
  <si>
    <t>8093401794</t>
  </si>
  <si>
    <t>8095612776</t>
  </si>
  <si>
    <t>8299585814</t>
  </si>
  <si>
    <t>8297981938</t>
  </si>
  <si>
    <t>8094827652</t>
  </si>
  <si>
    <t>8094287404</t>
  </si>
  <si>
    <t>8093698450</t>
  </si>
  <si>
    <t>8093222494</t>
  </si>
  <si>
    <t>8493951649</t>
  </si>
  <si>
    <t>8298585168</t>
  </si>
  <si>
    <t>8494082767</t>
  </si>
  <si>
    <t>8296323043</t>
  </si>
  <si>
    <t>8097231150</t>
  </si>
  <si>
    <t>8297222769</t>
  </si>
  <si>
    <t>8298598352</t>
  </si>
  <si>
    <t>8095782490</t>
  </si>
  <si>
    <t>8098533606</t>
  </si>
  <si>
    <t>8098120260</t>
  </si>
  <si>
    <t>8095010940</t>
  </si>
  <si>
    <t>8097579439</t>
  </si>
  <si>
    <t>8096102515</t>
  </si>
  <si>
    <t>8299358138</t>
  </si>
  <si>
    <t>8093957805</t>
  </si>
  <si>
    <t>8494738701</t>
  </si>
  <si>
    <t>8295606733</t>
  </si>
  <si>
    <t>8093284794</t>
  </si>
  <si>
    <t>8299884248</t>
  </si>
  <si>
    <t>8293354726</t>
  </si>
  <si>
    <t>8298657603</t>
  </si>
  <si>
    <t>8297567670</t>
  </si>
  <si>
    <t>8092495686</t>
  </si>
  <si>
    <t>8099867591</t>
  </si>
  <si>
    <t>8497506418</t>
  </si>
  <si>
    <t>8299838682</t>
  </si>
  <si>
    <t>8099210625</t>
  </si>
  <si>
    <t>8295486516</t>
  </si>
  <si>
    <t>8292064650</t>
  </si>
  <si>
    <t>8498502759</t>
  </si>
  <si>
    <t>8096178707</t>
  </si>
  <si>
    <t>8096632523</t>
  </si>
  <si>
    <t>8293201822</t>
  </si>
  <si>
    <t>8294933148</t>
  </si>
  <si>
    <t>8296404930</t>
  </si>
  <si>
    <t>8292037221</t>
  </si>
  <si>
    <t>8494794449</t>
  </si>
  <si>
    <t>8296339074</t>
  </si>
  <si>
    <t>8097253530</t>
  </si>
  <si>
    <t>8092650979</t>
  </si>
  <si>
    <t>8296860815</t>
  </si>
  <si>
    <t>8295173999</t>
  </si>
  <si>
    <t>8092651471</t>
  </si>
  <si>
    <t>8093578626</t>
  </si>
  <si>
    <t>8295463110</t>
  </si>
  <si>
    <t>8297519067</t>
  </si>
  <si>
    <t>8093794560</t>
  </si>
  <si>
    <t>8097091093</t>
  </si>
  <si>
    <t>8094602205</t>
  </si>
  <si>
    <t>8297750122</t>
  </si>
  <si>
    <t>8294857476</t>
  </si>
  <si>
    <t>8498630767</t>
  </si>
  <si>
    <t>8492451040</t>
  </si>
  <si>
    <t>8098655809</t>
  </si>
  <si>
    <t>8298947368</t>
  </si>
  <si>
    <t>8098060075</t>
  </si>
  <si>
    <t>8292830252</t>
  </si>
  <si>
    <t>8094519003</t>
  </si>
  <si>
    <t>8296651747</t>
  </si>
  <si>
    <t>8296459507</t>
  </si>
  <si>
    <t>8298409966</t>
  </si>
  <si>
    <t>8095510635</t>
  </si>
  <si>
    <t>8495706834</t>
  </si>
  <si>
    <t>8099814350</t>
  </si>
  <si>
    <t>8295398762</t>
  </si>
  <si>
    <t>8097900981</t>
  </si>
  <si>
    <t>8296270831</t>
  </si>
  <si>
    <t>8293259889</t>
  </si>
  <si>
    <t>8496236775</t>
  </si>
  <si>
    <t>8098662059</t>
  </si>
  <si>
    <t>8492858486</t>
  </si>
  <si>
    <t>8094588563</t>
  </si>
  <si>
    <t>8097965073</t>
  </si>
  <si>
    <t>8092509940</t>
  </si>
  <si>
    <t>8094279548</t>
  </si>
  <si>
    <t>8092399084</t>
  </si>
  <si>
    <t>8299750670</t>
  </si>
  <si>
    <t>8292544178</t>
  </si>
  <si>
    <t>8099665954</t>
  </si>
  <si>
    <t>8493715326</t>
  </si>
  <si>
    <t>8095358556</t>
  </si>
  <si>
    <t>8097263636</t>
  </si>
  <si>
    <t>8492557130</t>
  </si>
  <si>
    <t>8297810304</t>
  </si>
  <si>
    <t>8292015920</t>
  </si>
  <si>
    <t>8292323848</t>
  </si>
  <si>
    <t>8098894838</t>
  </si>
  <si>
    <t>8099739186</t>
  </si>
  <si>
    <t>8299373050</t>
  </si>
  <si>
    <t>8293952081</t>
  </si>
  <si>
    <t>8292199884</t>
  </si>
  <si>
    <t>8494668763</t>
  </si>
  <si>
    <t>8298156698</t>
  </si>
  <si>
    <t>8099676734</t>
  </si>
  <si>
    <t>8293604952</t>
  </si>
  <si>
    <t>8295683806</t>
  </si>
  <si>
    <t>8092036050</t>
  </si>
  <si>
    <t>8098382853</t>
  </si>
  <si>
    <t>8493871156</t>
  </si>
  <si>
    <t>8097719234</t>
  </si>
  <si>
    <t>8095484495</t>
  </si>
  <si>
    <t>8499257892</t>
  </si>
  <si>
    <t>8098500769</t>
  </si>
  <si>
    <t>8299668581</t>
  </si>
  <si>
    <t>8292976151</t>
  </si>
  <si>
    <t>8293049914</t>
  </si>
  <si>
    <t>8098991698</t>
  </si>
  <si>
    <t>8097285412</t>
  </si>
  <si>
    <t>8092375266</t>
  </si>
  <si>
    <t>8099745273</t>
  </si>
  <si>
    <t>8097294998</t>
  </si>
  <si>
    <t>8098950422</t>
  </si>
  <si>
    <t>8292223833</t>
  </si>
  <si>
    <t>8096883087</t>
  </si>
  <si>
    <t>8097049923</t>
  </si>
  <si>
    <t>8095915300</t>
  </si>
  <si>
    <t>8295050008</t>
  </si>
  <si>
    <t>8296274953</t>
  </si>
  <si>
    <t>8494539248</t>
  </si>
  <si>
    <t>8492236173</t>
  </si>
  <si>
    <t>8297822652</t>
  </si>
  <si>
    <t>8298931519</t>
  </si>
  <si>
    <t>8496584277</t>
  </si>
  <si>
    <t>8098415858</t>
  </si>
  <si>
    <t>8494048995</t>
  </si>
  <si>
    <t>8299746153</t>
  </si>
  <si>
    <t>8097758973</t>
  </si>
  <si>
    <t>8292662454</t>
  </si>
  <si>
    <t>8094811146</t>
  </si>
  <si>
    <t>8293749034</t>
  </si>
  <si>
    <t>8292708086</t>
  </si>
  <si>
    <t>8293523183</t>
  </si>
  <si>
    <t>8492128552</t>
  </si>
  <si>
    <t>8094952738</t>
  </si>
  <si>
    <t>8294647499</t>
  </si>
  <si>
    <t>8293386819</t>
  </si>
  <si>
    <t>8299126724</t>
  </si>
  <si>
    <t>8092562434</t>
  </si>
  <si>
    <t>8096139137</t>
  </si>
  <si>
    <t>8092835054</t>
  </si>
  <si>
    <t>8094400769</t>
  </si>
  <si>
    <t>8294610027</t>
  </si>
  <si>
    <t>8493912526</t>
  </si>
  <si>
    <t>8293850222</t>
  </si>
  <si>
    <t>8094151887</t>
  </si>
  <si>
    <t>8092501350</t>
  </si>
  <si>
    <t>8297951158</t>
  </si>
  <si>
    <t>8097583531</t>
  </si>
  <si>
    <t>8092522618</t>
  </si>
  <si>
    <t>8099771073</t>
  </si>
  <si>
    <t>8094982107</t>
  </si>
  <si>
    <t>8093600772</t>
  </si>
  <si>
    <t>8298433883</t>
  </si>
  <si>
    <t>8092035181</t>
  </si>
  <si>
    <t>8098074352</t>
  </si>
  <si>
    <t>8097643000</t>
  </si>
  <si>
    <t>8493566754</t>
  </si>
  <si>
    <t>8092240643</t>
  </si>
  <si>
    <t>8492247122</t>
  </si>
  <si>
    <t>8292977645</t>
  </si>
  <si>
    <t>8095490851</t>
  </si>
  <si>
    <t>8298197077</t>
  </si>
  <si>
    <t>8096929063</t>
  </si>
  <si>
    <t>8296302522</t>
  </si>
  <si>
    <t>8493535760</t>
  </si>
  <si>
    <t>8095533295</t>
  </si>
  <si>
    <t>8097905844</t>
  </si>
  <si>
    <t>8492876554</t>
  </si>
  <si>
    <t>8098722783</t>
  </si>
  <si>
    <t>8296933412</t>
  </si>
  <si>
    <t>8297076172</t>
  </si>
  <si>
    <t>8495032611</t>
  </si>
  <si>
    <t>8293465512</t>
  </si>
  <si>
    <t>8293415158</t>
  </si>
  <si>
    <t>8098997564</t>
  </si>
  <si>
    <t>8097725310</t>
  </si>
  <si>
    <t>8298446228</t>
  </si>
  <si>
    <t>8298076968</t>
  </si>
  <si>
    <t>8294524858</t>
  </si>
  <si>
    <t>8299025374</t>
  </si>
  <si>
    <t>8293393467</t>
  </si>
  <si>
    <t>8096748468</t>
  </si>
  <si>
    <t>8096651177</t>
  </si>
  <si>
    <t>8096064004</t>
  </si>
  <si>
    <t>8092324688</t>
  </si>
  <si>
    <t>8095872404</t>
  </si>
  <si>
    <t>8494515413</t>
  </si>
  <si>
    <t>8099312774</t>
  </si>
  <si>
    <t>8098807618</t>
  </si>
  <si>
    <t>8298870663</t>
  </si>
  <si>
    <t>8098757153</t>
  </si>
  <si>
    <t>8297160801</t>
  </si>
  <si>
    <t>8097737458</t>
  </si>
  <si>
    <t>8096990152</t>
  </si>
  <si>
    <t>8095609071</t>
  </si>
  <si>
    <t>8099419455</t>
  </si>
  <si>
    <t>8296906404</t>
  </si>
  <si>
    <t>8097252705</t>
  </si>
  <si>
    <t>8292742151</t>
  </si>
  <si>
    <t>8297888428</t>
  </si>
  <si>
    <t>8094328417</t>
  </si>
  <si>
    <t>8495731418</t>
  </si>
  <si>
    <t>8495161713</t>
  </si>
  <si>
    <t>8493629337</t>
  </si>
  <si>
    <t>8095902802</t>
  </si>
  <si>
    <t>8095875923</t>
  </si>
  <si>
    <t>8095568621</t>
  </si>
  <si>
    <t>8298942517</t>
  </si>
  <si>
    <t>8097614304</t>
  </si>
  <si>
    <t>8494778385</t>
  </si>
  <si>
    <t>8295342510</t>
  </si>
  <si>
    <t>8097104362</t>
  </si>
  <si>
    <t>8297285181</t>
  </si>
  <si>
    <t>8094444888</t>
  </si>
  <si>
    <t>8097250847</t>
  </si>
  <si>
    <t>8094618254</t>
  </si>
  <si>
    <t>8097927731</t>
  </si>
  <si>
    <t>8095523594</t>
  </si>
  <si>
    <t>8494940749</t>
  </si>
  <si>
    <t>8298060607</t>
  </si>
  <si>
    <t>8095537874</t>
  </si>
  <si>
    <t>8094838638</t>
  </si>
  <si>
    <t>8492791046</t>
  </si>
  <si>
    <t>8298931858</t>
  </si>
  <si>
    <t>8092518533</t>
  </si>
  <si>
    <t>8296042928</t>
  </si>
  <si>
    <t>8092442345</t>
  </si>
  <si>
    <t>8097584111</t>
  </si>
  <si>
    <t>8494867426</t>
  </si>
  <si>
    <t>8095508528</t>
  </si>
  <si>
    <t>8293166215</t>
  </si>
  <si>
    <t>8495332238</t>
  </si>
  <si>
    <t>8096928737</t>
  </si>
  <si>
    <t>8099869365</t>
  </si>
  <si>
    <t>8097766695</t>
  </si>
  <si>
    <t>8293567804</t>
  </si>
  <si>
    <t>8097932754</t>
  </si>
  <si>
    <t>8095501697</t>
  </si>
  <si>
    <t>8095854615</t>
  </si>
  <si>
    <t>8297957140</t>
  </si>
  <si>
    <t>8494563480</t>
  </si>
  <si>
    <t>8099606522</t>
  </si>
  <si>
    <t>8298791651</t>
  </si>
  <si>
    <t>8099700259</t>
  </si>
  <si>
    <t>8093556895</t>
  </si>
  <si>
    <t>8492859514</t>
  </si>
  <si>
    <t>8099890190</t>
  </si>
  <si>
    <t>8096454710</t>
  </si>
  <si>
    <t>8097743799</t>
  </si>
  <si>
    <t>8298156828</t>
  </si>
  <si>
    <t>8092078914</t>
  </si>
  <si>
    <t>8492622482</t>
  </si>
  <si>
    <t>8495951275</t>
  </si>
  <si>
    <t>8493781719</t>
  </si>
  <si>
    <t>8095048041</t>
  </si>
  <si>
    <t>8097627860</t>
  </si>
  <si>
    <t>8292616086</t>
  </si>
  <si>
    <t>8095889413</t>
  </si>
  <si>
    <t>8097222116</t>
  </si>
  <si>
    <t>8098968536</t>
  </si>
  <si>
    <t>8292945974</t>
  </si>
  <si>
    <t>8293168104</t>
  </si>
  <si>
    <t>8095509239</t>
  </si>
  <si>
    <t>8297870050</t>
  </si>
  <si>
    <t>8098145847</t>
  </si>
  <si>
    <t>8093077310</t>
  </si>
  <si>
    <t>8296894676</t>
  </si>
  <si>
    <t>8095566862</t>
  </si>
  <si>
    <t>8094463515</t>
  </si>
  <si>
    <t>8294845336</t>
  </si>
  <si>
    <t>8295255674</t>
  </si>
  <si>
    <t>8298863557</t>
  </si>
  <si>
    <t>8093619082</t>
  </si>
  <si>
    <t>8095536317</t>
  </si>
  <si>
    <t>8297079648</t>
  </si>
  <si>
    <t>8095266129</t>
  </si>
  <si>
    <t>8095294083</t>
  </si>
  <si>
    <t>8294885410</t>
  </si>
  <si>
    <t>8098915655</t>
  </si>
  <si>
    <t>8093935116</t>
  </si>
  <si>
    <t>8293968512</t>
  </si>
  <si>
    <t>8095569350</t>
  </si>
  <si>
    <t>8495406371</t>
  </si>
  <si>
    <t>8095945960</t>
  </si>
  <si>
    <t>8292185260</t>
  </si>
  <si>
    <t>8097822192</t>
  </si>
  <si>
    <t>8295087562</t>
  </si>
  <si>
    <t>8296898816</t>
  </si>
  <si>
    <t>8098974462</t>
  </si>
  <si>
    <t>8092464302</t>
  </si>
  <si>
    <t>8294557163</t>
  </si>
  <si>
    <t>8096078532</t>
  </si>
  <si>
    <t>8095267141</t>
  </si>
  <si>
    <t>8099557418</t>
  </si>
  <si>
    <t>8095537500</t>
  </si>
  <si>
    <t>8095954078</t>
  </si>
  <si>
    <t>8098304804</t>
  </si>
  <si>
    <t>8099836356</t>
  </si>
  <si>
    <t>8095945770</t>
  </si>
  <si>
    <t>8097954224</t>
  </si>
  <si>
    <t>8299570699</t>
  </si>
  <si>
    <t>8093732152</t>
  </si>
  <si>
    <t>8099166400</t>
  </si>
  <si>
    <t>8095522721</t>
  </si>
  <si>
    <t>8095295545</t>
  </si>
  <si>
    <t>8296275429</t>
  </si>
  <si>
    <t>8096581918</t>
  </si>
  <si>
    <t>8094499209</t>
  </si>
  <si>
    <t>8293163229</t>
  </si>
  <si>
    <t>8497548200</t>
  </si>
  <si>
    <t>8097030276</t>
  </si>
  <si>
    <t>8097883130</t>
  </si>
  <si>
    <t>8496201830</t>
  </si>
  <si>
    <t>8095929009</t>
  </si>
  <si>
    <t>8097669020</t>
  </si>
  <si>
    <t>8299025759</t>
  </si>
  <si>
    <t>8492864621</t>
  </si>
  <si>
    <t>+50689217550</t>
  </si>
  <si>
    <t>8293746089</t>
  </si>
  <si>
    <t>8098467988</t>
  </si>
  <si>
    <t>8097287208</t>
  </si>
  <si>
    <t>8097793993</t>
  </si>
  <si>
    <t>8098512349</t>
  </si>
  <si>
    <t>8095569929</t>
  </si>
  <si>
    <t>8096196969</t>
  </si>
  <si>
    <t>8095538115</t>
  </si>
  <si>
    <t>8295204675</t>
  </si>
  <si>
    <t>8494907820</t>
  </si>
  <si>
    <t>8494084413</t>
  </si>
  <si>
    <t>8095993086</t>
  </si>
  <si>
    <t>8094695275</t>
  </si>
  <si>
    <t>8497513733</t>
  </si>
  <si>
    <t>8494101331</t>
  </si>
  <si>
    <t>8095999408</t>
  </si>
  <si>
    <t>8092227318</t>
  </si>
  <si>
    <t>8293878838</t>
  </si>
  <si>
    <t>8098752462</t>
  </si>
  <si>
    <t>8299046105</t>
  </si>
  <si>
    <t>8297804851</t>
  </si>
  <si>
    <t>8093830819</t>
  </si>
  <si>
    <t>8492200903</t>
  </si>
  <si>
    <t>8292965408</t>
  </si>
  <si>
    <t>8094222308</t>
  </si>
  <si>
    <t>8494998758</t>
  </si>
  <si>
    <t>8296210324</t>
  </si>
  <si>
    <t>8294182820</t>
  </si>
  <si>
    <t>8095608034</t>
  </si>
  <si>
    <t>8495408956</t>
  </si>
  <si>
    <t>8098216819</t>
  </si>
  <si>
    <t>8294242253</t>
  </si>
  <si>
    <t>8297637439</t>
  </si>
  <si>
    <t>8092121469</t>
  </si>
  <si>
    <t>8095845515</t>
  </si>
  <si>
    <t>8097465800</t>
  </si>
  <si>
    <t>8092256203</t>
  </si>
  <si>
    <t>8092854668</t>
  </si>
  <si>
    <t>8095864080</t>
  </si>
  <si>
    <t>8298190784</t>
  </si>
  <si>
    <t>8294592714</t>
  </si>
  <si>
    <t>8292729883</t>
  </si>
  <si>
    <t>8095286694</t>
  </si>
  <si>
    <t>8299603728</t>
  </si>
  <si>
    <t>8294645169</t>
  </si>
  <si>
    <t>8296217093</t>
  </si>
  <si>
    <t>8293412726</t>
  </si>
  <si>
    <t>8298715595</t>
  </si>
  <si>
    <t>8298871771</t>
  </si>
  <si>
    <t>8298571708</t>
  </si>
  <si>
    <t>8092522775</t>
  </si>
  <si>
    <t>8098951809</t>
  </si>
  <si>
    <t>8297833181</t>
  </si>
  <si>
    <t>8295151338</t>
  </si>
  <si>
    <t>8095868311</t>
  </si>
  <si>
    <t>8493861268</t>
  </si>
  <si>
    <t>8297801041</t>
  </si>
  <si>
    <t>8494108144</t>
  </si>
  <si>
    <t>8096160473</t>
  </si>
  <si>
    <t>8092990801</t>
  </si>
  <si>
    <t>8298125022</t>
  </si>
  <si>
    <t>8096143127</t>
  </si>
  <si>
    <t>8495859010</t>
  </si>
  <si>
    <t>8095609924</t>
  </si>
  <si>
    <t>8492078756</t>
  </si>
  <si>
    <t>8298748202</t>
  </si>
  <si>
    <t>8092445541</t>
  </si>
  <si>
    <t>8492012988</t>
  </si>
  <si>
    <t>8095734160</t>
  </si>
  <si>
    <t>8094425896</t>
  </si>
  <si>
    <t>8292857815</t>
  </si>
  <si>
    <t>8294583130</t>
  </si>
  <si>
    <t>8094720537</t>
  </si>
  <si>
    <t>8093050716</t>
  </si>
  <si>
    <t>8095506359</t>
  </si>
  <si>
    <t>8095073782</t>
  </si>
  <si>
    <t>8092483325</t>
  </si>
  <si>
    <t>8295174928</t>
  </si>
  <si>
    <t>8093897873</t>
  </si>
  <si>
    <t>8294640101</t>
  </si>
  <si>
    <t>8097755345</t>
  </si>
  <si>
    <t>8097405609</t>
  </si>
  <si>
    <t>8097523275</t>
  </si>
  <si>
    <t>8294675402</t>
  </si>
  <si>
    <t>8492431494</t>
  </si>
  <si>
    <t>8093768436</t>
  </si>
  <si>
    <t>8293259462</t>
  </si>
  <si>
    <t>8097684759</t>
  </si>
  <si>
    <t>8094656347</t>
  </si>
  <si>
    <t>8092961280</t>
  </si>
  <si>
    <t>8297626353</t>
  </si>
  <si>
    <t>8298535265</t>
  </si>
  <si>
    <t>8293528435</t>
  </si>
  <si>
    <t>8297815128</t>
  </si>
  <si>
    <t>8098396344</t>
  </si>
  <si>
    <t>8495410312</t>
  </si>
  <si>
    <t>8494687287</t>
  </si>
  <si>
    <t>8097380109</t>
  </si>
  <si>
    <t>8296838574</t>
  </si>
  <si>
    <t>8093951161</t>
  </si>
  <si>
    <t>8294936777</t>
  </si>
  <si>
    <t>8492462622</t>
  </si>
  <si>
    <t>8094846179</t>
  </si>
  <si>
    <t>8295843601</t>
  </si>
  <si>
    <t>8294634564</t>
  </si>
  <si>
    <t>8297495089</t>
  </si>
  <si>
    <t>8494402392</t>
  </si>
  <si>
    <t>8294270424</t>
  </si>
  <si>
    <t>8297642947</t>
  </si>
  <si>
    <t>8098255956</t>
  </si>
  <si>
    <t>8295046242</t>
  </si>
  <si>
    <t>8097340951</t>
  </si>
  <si>
    <t>8097451946</t>
  </si>
  <si>
    <t>8292226728</t>
  </si>
  <si>
    <t>8099971223</t>
  </si>
  <si>
    <t>8096703662</t>
  </si>
  <si>
    <t>8094607555</t>
  </si>
  <si>
    <t>8295515559</t>
  </si>
  <si>
    <t>8098862625</t>
  </si>
  <si>
    <t>8292801162</t>
  </si>
  <si>
    <t>8092341384</t>
  </si>
  <si>
    <t>8095719877</t>
  </si>
  <si>
    <t>8095948794</t>
  </si>
  <si>
    <t>8299771630</t>
  </si>
  <si>
    <t>8096121125</t>
  </si>
  <si>
    <t>8095308286</t>
  </si>
  <si>
    <t>8293665990</t>
  </si>
  <si>
    <t>8095819402</t>
  </si>
  <si>
    <t>8097024490</t>
  </si>
  <si>
    <t>8097092574</t>
  </si>
  <si>
    <t>8298722942</t>
  </si>
  <si>
    <t>8093869261</t>
  </si>
  <si>
    <t>8299836669</t>
  </si>
  <si>
    <t>8092093907</t>
  </si>
  <si>
    <t>8294961840</t>
  </si>
  <si>
    <t>8094741944</t>
  </si>
  <si>
    <t>8297897605</t>
  </si>
  <si>
    <t>8297668143</t>
  </si>
  <si>
    <t>8293832321</t>
  </si>
  <si>
    <t>8493545309</t>
  </si>
  <si>
    <t>8097406009</t>
  </si>
  <si>
    <t>8492277496</t>
  </si>
  <si>
    <t>8092970687</t>
  </si>
  <si>
    <t>8095239789</t>
  </si>
  <si>
    <t>8294244444</t>
  </si>
  <si>
    <t>8292713072</t>
  </si>
  <si>
    <t>8095527167</t>
  </si>
  <si>
    <t>8099225334</t>
  </si>
  <si>
    <t>8092726554</t>
  </si>
  <si>
    <t>8098349599</t>
  </si>
  <si>
    <t>8493516880</t>
  </si>
  <si>
    <t>8493896584</t>
  </si>
  <si>
    <t>8092301334</t>
  </si>
  <si>
    <t>8097407103</t>
  </si>
  <si>
    <t>8097192340</t>
  </si>
  <si>
    <t>8094979685</t>
  </si>
  <si>
    <t>8094885706</t>
  </si>
  <si>
    <t>8095393185</t>
  </si>
  <si>
    <t>8095730888</t>
  </si>
  <si>
    <t>8095741689</t>
  </si>
  <si>
    <t>8094595274</t>
  </si>
  <si>
    <t>8095522771</t>
  </si>
  <si>
    <t>8098423282</t>
  </si>
  <si>
    <t>8298175506</t>
  </si>
  <si>
    <t>8097723396</t>
  </si>
  <si>
    <t>8298398753</t>
  </si>
  <si>
    <t>8298139618</t>
  </si>
  <si>
    <t>8094256946</t>
  </si>
  <si>
    <t>8296800106</t>
  </si>
  <si>
    <t>8296950542</t>
  </si>
  <si>
    <t>8294978249</t>
  </si>
  <si>
    <t>8097909258</t>
  </si>
  <si>
    <t>8093705684</t>
  </si>
  <si>
    <t>8092244943</t>
  </si>
  <si>
    <t>8292572678</t>
  </si>
  <si>
    <t>8295042238</t>
  </si>
  <si>
    <t>8493910735</t>
  </si>
  <si>
    <t>8094163518</t>
  </si>
  <si>
    <t>8093501139</t>
  </si>
  <si>
    <t>8299861907</t>
  </si>
  <si>
    <t>8293039868</t>
  </si>
  <si>
    <t>8298937914</t>
  </si>
  <si>
    <t>8299753880</t>
  </si>
  <si>
    <t>8295860711</t>
  </si>
  <si>
    <t>8294560033</t>
  </si>
  <si>
    <t>8296970759</t>
  </si>
  <si>
    <t>8494591713</t>
  </si>
  <si>
    <t>8292912020</t>
  </si>
  <si>
    <t>8296731856</t>
  </si>
  <si>
    <t>8294109027</t>
  </si>
  <si>
    <t>8095600741</t>
  </si>
  <si>
    <t>8494272400</t>
  </si>
  <si>
    <t>8295127533</t>
  </si>
  <si>
    <t>8094520378</t>
  </si>
  <si>
    <t>8495072974</t>
  </si>
  <si>
    <t>8295484309</t>
  </si>
  <si>
    <t>8093503677</t>
  </si>
  <si>
    <t>8098975613</t>
  </si>
  <si>
    <t>8296622009</t>
  </si>
  <si>
    <t>8096789350</t>
  </si>
  <si>
    <t>8095377699</t>
  </si>
  <si>
    <t>8096152121</t>
  </si>
  <si>
    <t>8293305346</t>
  </si>
  <si>
    <t>8294199087</t>
  </si>
  <si>
    <t>8092436479</t>
  </si>
  <si>
    <t>8493922503</t>
  </si>
  <si>
    <t>8295173626</t>
  </si>
  <si>
    <t>8297722808</t>
  </si>
  <si>
    <t>8096967482</t>
  </si>
  <si>
    <t>8293490054</t>
  </si>
  <si>
    <t>8495303455</t>
  </si>
  <si>
    <t>8295289729</t>
  </si>
  <si>
    <t>8095052545</t>
  </si>
  <si>
    <t>8096205758</t>
  </si>
  <si>
    <t>8095106162</t>
  </si>
  <si>
    <t>8296248248</t>
  </si>
  <si>
    <t>8293380718</t>
  </si>
  <si>
    <t>8293996609</t>
  </si>
  <si>
    <t>8298243249</t>
  </si>
  <si>
    <t>8493189319</t>
  </si>
  <si>
    <t>8296287799</t>
  </si>
  <si>
    <t>8298549002</t>
  </si>
  <si>
    <t>8292871979</t>
  </si>
  <si>
    <t>8094243683</t>
  </si>
  <si>
    <t>8493592550</t>
  </si>
  <si>
    <t>8295158510</t>
  </si>
  <si>
    <t>8097465804</t>
  </si>
  <si>
    <t>8294724989</t>
  </si>
  <si>
    <t>8095659718</t>
  </si>
  <si>
    <t>8294855616</t>
  </si>
  <si>
    <t>8294740302</t>
  </si>
  <si>
    <t>8096645103</t>
  </si>
  <si>
    <t>8095764293</t>
  </si>
  <si>
    <t>8095263236</t>
  </si>
  <si>
    <t>8293410275</t>
  </si>
  <si>
    <t>8296928693</t>
  </si>
  <si>
    <t>8093509402</t>
  </si>
  <si>
    <t>8293547334</t>
  </si>
  <si>
    <t>8097450260</t>
  </si>
  <si>
    <t>8094045008</t>
  </si>
  <si>
    <t>8297670432</t>
  </si>
  <si>
    <t>8095785450</t>
  </si>
  <si>
    <t>8095241042</t>
  </si>
  <si>
    <t>8496520302</t>
  </si>
  <si>
    <t>8095548790</t>
  </si>
  <si>
    <t>8093753569</t>
  </si>
  <si>
    <t>8493923258</t>
  </si>
  <si>
    <t>8092311986</t>
  </si>
  <si>
    <t>8094342612</t>
  </si>
  <si>
    <t>8493803069</t>
  </si>
  <si>
    <t>8296363676</t>
  </si>
  <si>
    <t>8095093449</t>
  </si>
  <si>
    <t>8095843708</t>
  </si>
  <si>
    <t>8493423159</t>
  </si>
  <si>
    <t>8098920844</t>
  </si>
  <si>
    <t>8098943016</t>
  </si>
  <si>
    <t>8494721345</t>
  </si>
  <si>
    <t>8095254968</t>
  </si>
  <si>
    <t>8495954426</t>
  </si>
  <si>
    <t>8292089816</t>
  </si>
  <si>
    <t>8092547214</t>
  </si>
  <si>
    <t>8095881902</t>
  </si>
  <si>
    <t>8098717557</t>
  </si>
  <si>
    <t>8093727909</t>
  </si>
  <si>
    <t>8494573010</t>
  </si>
  <si>
    <t>8296471669</t>
  </si>
  <si>
    <t>8494401303</t>
  </si>
  <si>
    <t>8293011489</t>
  </si>
  <si>
    <t>8292713957</t>
  </si>
  <si>
    <t>8292774995</t>
  </si>
  <si>
    <t>8493894751</t>
  </si>
  <si>
    <t>8496545115</t>
  </si>
  <si>
    <t>8095334651</t>
  </si>
  <si>
    <t>8493898011</t>
  </si>
  <si>
    <t>8494255561</t>
  </si>
  <si>
    <t>8093586982</t>
  </si>
  <si>
    <t>8495690508</t>
  </si>
  <si>
    <t>8495859302</t>
  </si>
  <si>
    <t>8296758311</t>
  </si>
  <si>
    <t>8495266627</t>
  </si>
  <si>
    <t>8295940261</t>
  </si>
  <si>
    <t>8096707646</t>
  </si>
  <si>
    <t>8292710816</t>
  </si>
  <si>
    <t>8095180384</t>
  </si>
  <si>
    <t>8095964910</t>
  </si>
  <si>
    <t>8294812077</t>
  </si>
  <si>
    <t>8299688882</t>
  </si>
  <si>
    <t>8294987183</t>
  </si>
  <si>
    <t>8494105535</t>
  </si>
  <si>
    <t>8092037200</t>
  </si>
  <si>
    <t>8095973895</t>
  </si>
  <si>
    <t>8494861109</t>
  </si>
  <si>
    <t>8297927396</t>
  </si>
  <si>
    <t>8493430618</t>
  </si>
  <si>
    <t>8295145284</t>
  </si>
  <si>
    <t>8293422541</t>
  </si>
  <si>
    <t>8094976786</t>
  </si>
  <si>
    <t>8099536715</t>
  </si>
  <si>
    <t>8095753880</t>
  </si>
  <si>
    <t>8295430659</t>
  </si>
  <si>
    <t>8297609782</t>
  </si>
  <si>
    <t>8095766616</t>
  </si>
  <si>
    <t>8294080052</t>
  </si>
  <si>
    <t>8495045216</t>
  </si>
  <si>
    <t>8096653455</t>
  </si>
  <si>
    <t>8496500085</t>
  </si>
  <si>
    <t>8097251649</t>
  </si>
  <si>
    <t>8297608783</t>
  </si>
  <si>
    <t>8098127330</t>
  </si>
  <si>
    <t>8094291186</t>
  </si>
  <si>
    <t>8099557643</t>
  </si>
  <si>
    <t>8498068282</t>
  </si>
  <si>
    <t>8293575363</t>
  </si>
  <si>
    <t>8493416665</t>
  </si>
  <si>
    <t>8095753623</t>
  </si>
  <si>
    <t>8297699824</t>
  </si>
  <si>
    <t>8495268609</t>
  </si>
  <si>
    <t>8094378883</t>
  </si>
  <si>
    <t>8095845927</t>
  </si>
  <si>
    <t>8093156483</t>
  </si>
  <si>
    <t>8094017091</t>
  </si>
  <si>
    <t>8495077237</t>
  </si>
  <si>
    <t>8295085845</t>
  </si>
  <si>
    <t>8293151699</t>
  </si>
  <si>
    <t>8099010674</t>
  </si>
  <si>
    <t>8296985650</t>
  </si>
  <si>
    <t>8293057717</t>
  </si>
  <si>
    <t>8092357289</t>
  </si>
  <si>
    <t>8299016183</t>
  </si>
  <si>
    <t>8492529935</t>
  </si>
  <si>
    <t>8294566961</t>
  </si>
  <si>
    <t>8294645718</t>
  </si>
  <si>
    <t>8097015029</t>
  </si>
  <si>
    <t>8098644284</t>
  </si>
  <si>
    <t>8098862045</t>
  </si>
  <si>
    <t>8492605795</t>
  </si>
  <si>
    <t>8295599868</t>
  </si>
  <si>
    <t>8096812750</t>
  </si>
  <si>
    <t>8092904722</t>
  </si>
  <si>
    <t>8293980887</t>
  </si>
  <si>
    <t>8095090546</t>
  </si>
  <si>
    <t>8494780059</t>
  </si>
  <si>
    <t>8293603923</t>
  </si>
  <si>
    <t>8097177080</t>
  </si>
  <si>
    <t>8292096994</t>
  </si>
  <si>
    <t>8298497818</t>
  </si>
  <si>
    <t>8098591128</t>
  </si>
  <si>
    <t>8096048802</t>
  </si>
  <si>
    <t>8094952262</t>
  </si>
  <si>
    <t>8297185794</t>
  </si>
  <si>
    <t>8098203449</t>
  </si>
  <si>
    <t>8298762060</t>
  </si>
  <si>
    <t>8295357603</t>
  </si>
  <si>
    <t>8099020185</t>
  </si>
  <si>
    <t>8299946052</t>
  </si>
  <si>
    <t>8293552111</t>
  </si>
  <si>
    <t>8293274809</t>
  </si>
  <si>
    <t>8294830610</t>
  </si>
  <si>
    <t>8292501192</t>
  </si>
  <si>
    <t>8094288224</t>
  </si>
  <si>
    <t>8293847740</t>
  </si>
  <si>
    <t>8299175233</t>
  </si>
  <si>
    <t>8099994480</t>
  </si>
  <si>
    <t>8099730170</t>
  </si>
  <si>
    <t>8299269665</t>
  </si>
  <si>
    <t>8099563917</t>
  </si>
  <si>
    <t>8493740556</t>
  </si>
  <si>
    <t>8496210906</t>
  </si>
  <si>
    <t>8494073699</t>
  </si>
  <si>
    <t>8092353678</t>
  </si>
  <si>
    <t>8297831018</t>
  </si>
  <si>
    <t>8096528948</t>
  </si>
  <si>
    <t>8292940812</t>
  </si>
  <si>
    <t>8299945636</t>
  </si>
  <si>
    <t>8095987274</t>
  </si>
  <si>
    <t>8297281654</t>
  </si>
  <si>
    <t>8295182970</t>
  </si>
  <si>
    <t>8094974718</t>
  </si>
  <si>
    <t>8093850795</t>
  </si>
  <si>
    <t>8298768040</t>
  </si>
  <si>
    <t>8296494806</t>
  </si>
  <si>
    <t>8097408253</t>
  </si>
  <si>
    <t>8299625341</t>
  </si>
  <si>
    <t>8092109945</t>
  </si>
  <si>
    <t>8095605499</t>
  </si>
  <si>
    <t>8296731481</t>
  </si>
  <si>
    <t>8093598254</t>
  </si>
  <si>
    <t>8095390203</t>
  </si>
  <si>
    <t>8296773629</t>
  </si>
  <si>
    <t>8292621673</t>
  </si>
  <si>
    <t>8095906017</t>
  </si>
  <si>
    <t>8292024220</t>
  </si>
  <si>
    <t>8093995432</t>
  </si>
  <si>
    <t>8099880045</t>
  </si>
  <si>
    <t>8493433268</t>
  </si>
  <si>
    <t>8293250679</t>
  </si>
  <si>
    <t>8097946996</t>
  </si>
  <si>
    <t>8293657411</t>
  </si>
  <si>
    <t>8098222904</t>
  </si>
  <si>
    <t>8494089848</t>
  </si>
  <si>
    <t>8292749912</t>
  </si>
  <si>
    <t>8295662118</t>
  </si>
  <si>
    <t>8296044803</t>
  </si>
  <si>
    <t>8093186957</t>
  </si>
  <si>
    <t>8499168126</t>
  </si>
  <si>
    <t>8096207792</t>
  </si>
  <si>
    <t>8093421003</t>
  </si>
  <si>
    <t>8495971202</t>
  </si>
  <si>
    <t>8296539197</t>
  </si>
  <si>
    <t>8292165466</t>
  </si>
  <si>
    <t>8094306963</t>
  </si>
  <si>
    <t>8293167964</t>
  </si>
  <si>
    <t>8295704732</t>
  </si>
  <si>
    <t>8092245556</t>
  </si>
  <si>
    <t>8495193251</t>
  </si>
  <si>
    <t>8099739678</t>
  </si>
  <si>
    <t>8094054128</t>
  </si>
  <si>
    <t>8298520366</t>
  </si>
  <si>
    <t>8296338834</t>
  </si>
  <si>
    <t>8095889082</t>
  </si>
  <si>
    <t>8294466607</t>
  </si>
  <si>
    <t>8093312222</t>
  </si>
  <si>
    <t>8097574933</t>
  </si>
  <si>
    <t>8296777374</t>
  </si>
  <si>
    <t>8094090322</t>
  </si>
  <si>
    <t>8092615960</t>
  </si>
  <si>
    <t>8299341287</t>
  </si>
  <si>
    <t>8095298000</t>
  </si>
  <si>
    <t>8092460702</t>
  </si>
  <si>
    <t>8299730889</t>
  </si>
  <si>
    <t>8299156505</t>
  </si>
  <si>
    <t>8295486105</t>
  </si>
  <si>
    <t>8095767041</t>
  </si>
  <si>
    <t>8494311009</t>
  </si>
  <si>
    <t>8299430188</t>
  </si>
  <si>
    <t>8092838932</t>
  </si>
  <si>
    <t>8098651216</t>
  </si>
  <si>
    <t>8293734271</t>
  </si>
  <si>
    <t>8298789032</t>
  </si>
  <si>
    <t>8299185434</t>
  </si>
  <si>
    <t>8094818051</t>
  </si>
  <si>
    <t>8099793839</t>
  </si>
  <si>
    <t>8099680817</t>
  </si>
  <si>
    <t>8094397929</t>
  </si>
  <si>
    <t>8099745103</t>
  </si>
  <si>
    <t>8095752244</t>
  </si>
  <si>
    <t>8092941795</t>
  </si>
  <si>
    <t>8299223857</t>
  </si>
  <si>
    <t>8095997265</t>
  </si>
  <si>
    <t>8298983400</t>
  </si>
  <si>
    <t>8493509980</t>
  </si>
  <si>
    <t>8292286995</t>
  </si>
  <si>
    <t>8093634549</t>
  </si>
  <si>
    <t>8296870513</t>
  </si>
  <si>
    <t>8494711292</t>
  </si>
  <si>
    <t>8293170672</t>
  </si>
  <si>
    <t>8092754098</t>
  </si>
  <si>
    <t>8096629921</t>
  </si>
  <si>
    <t>8095750595</t>
  </si>
  <si>
    <t>8092931629</t>
  </si>
  <si>
    <t>8298389954</t>
  </si>
  <si>
    <t>8094818588</t>
  </si>
  <si>
    <t>8093612149</t>
  </si>
  <si>
    <t>8095884781</t>
  </si>
  <si>
    <t>8493433734</t>
  </si>
  <si>
    <t>8093371034</t>
  </si>
  <si>
    <t>8494256369</t>
  </si>
  <si>
    <t>8095756595</t>
  </si>
  <si>
    <t>8095341701</t>
  </si>
  <si>
    <t>8092853031</t>
  </si>
  <si>
    <t>8298608315</t>
  </si>
  <si>
    <t>8294495932</t>
  </si>
  <si>
    <t>8292560070</t>
  </si>
  <si>
    <t>8097714755</t>
  </si>
  <si>
    <t>8093284267</t>
  </si>
  <si>
    <t>8298066092</t>
  </si>
  <si>
    <t>8296343292</t>
  </si>
  <si>
    <t>8297414995</t>
  </si>
  <si>
    <t>8095400597</t>
  </si>
  <si>
    <t>8293696834</t>
  </si>
  <si>
    <t>8296675204</t>
  </si>
  <si>
    <t>8095319903</t>
  </si>
  <si>
    <t>8298058261</t>
  </si>
  <si>
    <t>8092598742</t>
  </si>
  <si>
    <t>8492576703</t>
  </si>
  <si>
    <t>8493593251</t>
  </si>
  <si>
    <t>8093559778</t>
  </si>
  <si>
    <t>8296410496</t>
  </si>
  <si>
    <t>8492099862</t>
  </si>
  <si>
    <t>8298659195</t>
  </si>
  <si>
    <t>8298363649</t>
  </si>
  <si>
    <t>8095670374</t>
  </si>
  <si>
    <t>8092078772</t>
  </si>
  <si>
    <t>8095649007</t>
  </si>
  <si>
    <t>8296875013</t>
  </si>
  <si>
    <t>8094958311</t>
  </si>
  <si>
    <t>8092654599</t>
  </si>
  <si>
    <t>8097898448</t>
  </si>
  <si>
    <t>8295067842</t>
  </si>
  <si>
    <t>8095312170</t>
  </si>
  <si>
    <t>8098556571</t>
  </si>
  <si>
    <t>8296823219</t>
  </si>
  <si>
    <t>8099902487</t>
  </si>
  <si>
    <t>8093962863</t>
  </si>
  <si>
    <t>8297263278</t>
  </si>
  <si>
    <t>8492790311</t>
  </si>
  <si>
    <t>8098831712</t>
  </si>
  <si>
    <t>8294894719</t>
  </si>
  <si>
    <t>8494641100</t>
  </si>
  <si>
    <t>8498468602</t>
  </si>
  <si>
    <t>8098059367</t>
  </si>
  <si>
    <t>8098799508</t>
  </si>
  <si>
    <t>8095243466</t>
  </si>
  <si>
    <t>8099774552</t>
  </si>
  <si>
    <t>8296393911</t>
  </si>
  <si>
    <t>8299377861</t>
  </si>
  <si>
    <t>8295702670</t>
  </si>
  <si>
    <t>8092359224</t>
  </si>
  <si>
    <t>8299193345</t>
  </si>
  <si>
    <t>8296998213</t>
  </si>
  <si>
    <t>8094069462</t>
  </si>
  <si>
    <t>8297217321</t>
  </si>
  <si>
    <t>8098447233</t>
  </si>
  <si>
    <t>8299577661</t>
  </si>
  <si>
    <t>8294252299</t>
  </si>
  <si>
    <t>8493808354</t>
  </si>
  <si>
    <t>8295177776</t>
  </si>
  <si>
    <t>8099966570</t>
  </si>
  <si>
    <t>8293975347</t>
  </si>
  <si>
    <t>8095966986</t>
  </si>
  <si>
    <t>8296229677</t>
  </si>
  <si>
    <t>8492452415</t>
  </si>
  <si>
    <t>8097748288</t>
  </si>
  <si>
    <t>8293383786</t>
  </si>
  <si>
    <t>8099621315</t>
  </si>
  <si>
    <t>8294308320</t>
  </si>
  <si>
    <t>8293252016</t>
  </si>
  <si>
    <t>8498839372</t>
  </si>
  <si>
    <t>8298689390</t>
  </si>
  <si>
    <t>8099745048</t>
  </si>
  <si>
    <t>8294497117</t>
  </si>
  <si>
    <t>8094438706</t>
  </si>
  <si>
    <t>8492540569</t>
  </si>
  <si>
    <t>8298498977</t>
  </si>
  <si>
    <t>8093330489</t>
  </si>
  <si>
    <t>8493761697</t>
  </si>
  <si>
    <t>8296539681</t>
  </si>
  <si>
    <t>8095330937</t>
  </si>
  <si>
    <t>8098891546</t>
  </si>
  <si>
    <t>8095870031</t>
  </si>
  <si>
    <t>8292194748</t>
  </si>
  <si>
    <t>8095736806</t>
  </si>
  <si>
    <t>8492687404</t>
  </si>
  <si>
    <t>8294859350</t>
  </si>
  <si>
    <t>8098645175</t>
  </si>
  <si>
    <t>8092611171</t>
  </si>
  <si>
    <t>8098812478</t>
  </si>
  <si>
    <t>8099667906</t>
  </si>
  <si>
    <t>8095515555</t>
  </si>
  <si>
    <t>8295564993</t>
  </si>
  <si>
    <t>8297643041</t>
  </si>
  <si>
    <t>8296672862</t>
  </si>
  <si>
    <t>8094985632</t>
  </si>
  <si>
    <t>8298940904</t>
  </si>
  <si>
    <t>8092739749</t>
  </si>
  <si>
    <t>8496529708</t>
  </si>
  <si>
    <t>8093533148</t>
  </si>
  <si>
    <t>8294914372</t>
  </si>
  <si>
    <t>8492660227</t>
  </si>
  <si>
    <t>8492499086</t>
  </si>
  <si>
    <t>8092964570</t>
  </si>
  <si>
    <t>8097765235</t>
  </si>
  <si>
    <t>8092390515</t>
  </si>
  <si>
    <t>8296564963</t>
  </si>
  <si>
    <t>8297919076</t>
  </si>
  <si>
    <t>8092627422</t>
  </si>
  <si>
    <t>8292943100</t>
  </si>
  <si>
    <t>8099368266</t>
  </si>
  <si>
    <t>8292850165</t>
  </si>
  <si>
    <t>8097961189</t>
  </si>
  <si>
    <t>8097936463</t>
  </si>
  <si>
    <t>8297014246</t>
  </si>
  <si>
    <t>8495239781</t>
  </si>
  <si>
    <t>8094321139</t>
  </si>
  <si>
    <t>8498837450</t>
  </si>
  <si>
    <t>8498503838</t>
  </si>
  <si>
    <t>8492657213</t>
  </si>
  <si>
    <t>8297998204</t>
  </si>
  <si>
    <t>8495405782</t>
  </si>
  <si>
    <t>8098066790</t>
  </si>
  <si>
    <t>8095409259</t>
  </si>
  <si>
    <t>8493422762</t>
  </si>
  <si>
    <t>8095543410</t>
  </si>
  <si>
    <t>8099780491</t>
  </si>
  <si>
    <t>8295218215</t>
  </si>
  <si>
    <t>8098637075</t>
  </si>
  <si>
    <t>8297802440</t>
  </si>
  <si>
    <t>8495976385</t>
  </si>
  <si>
    <t>8294920345</t>
  </si>
  <si>
    <t>8296327394</t>
  </si>
  <si>
    <t>8093025424</t>
  </si>
  <si>
    <t>8099108450</t>
  </si>
  <si>
    <t>8294628856</t>
  </si>
  <si>
    <t>8097522111</t>
  </si>
  <si>
    <t>8092759943</t>
  </si>
  <si>
    <t>8097698375</t>
  </si>
  <si>
    <t>8099738468</t>
  </si>
  <si>
    <t>8093754935</t>
  </si>
  <si>
    <t>8092970357</t>
  </si>
  <si>
    <t>8495063030</t>
  </si>
  <si>
    <t>8094868390</t>
  </si>
  <si>
    <t>8098707289</t>
  </si>
  <si>
    <t>8294306631</t>
  </si>
  <si>
    <t>8297489584</t>
  </si>
  <si>
    <t>8293468481</t>
  </si>
  <si>
    <t>8292010795</t>
  </si>
  <si>
    <t>8292069534</t>
  </si>
  <si>
    <t>8494256070</t>
  </si>
  <si>
    <t>8293614732</t>
  </si>
  <si>
    <t>8092830427</t>
  </si>
  <si>
    <t>8294068921</t>
  </si>
  <si>
    <t>8295597518</t>
  </si>
  <si>
    <t>8095983066</t>
  </si>
  <si>
    <t>8296756105</t>
  </si>
  <si>
    <t>8495123491</t>
  </si>
  <si>
    <t>8294633408</t>
  </si>
  <si>
    <t>8293826420</t>
  </si>
  <si>
    <t>8494725453</t>
  </si>
  <si>
    <t>8099109518</t>
  </si>
  <si>
    <t>8293289675</t>
  </si>
  <si>
    <t>8295724650</t>
  </si>
  <si>
    <t>8298351391</t>
  </si>
  <si>
    <t>8494280992</t>
  </si>
  <si>
    <t>8297303958</t>
  </si>
  <si>
    <t>8498559418</t>
  </si>
  <si>
    <t>8295109989</t>
  </si>
  <si>
    <t>8298933565</t>
  </si>
  <si>
    <t>8092249879</t>
  </si>
  <si>
    <t>8097820172</t>
  </si>
  <si>
    <t>8297289839</t>
  </si>
  <si>
    <t>8294430308</t>
  </si>
  <si>
    <t>8492501510</t>
  </si>
  <si>
    <t>8493514298</t>
  </si>
  <si>
    <t>8295080028</t>
  </si>
  <si>
    <t>8296105211</t>
  </si>
  <si>
    <t>8097015342</t>
  </si>
  <si>
    <t>8095784206</t>
  </si>
  <si>
    <t>8092355985</t>
  </si>
  <si>
    <t>8294635070</t>
  </si>
  <si>
    <t>8098852390</t>
  </si>
  <si>
    <t>6464640504</t>
  </si>
  <si>
    <t>8493705155</t>
  </si>
  <si>
    <t>8298836812</t>
  </si>
  <si>
    <t>8293692328</t>
  </si>
  <si>
    <t>8295429963</t>
  </si>
  <si>
    <t>8297470030</t>
  </si>
  <si>
    <t>8493548293</t>
  </si>
  <si>
    <t>8097377364</t>
  </si>
  <si>
    <t>8299676988</t>
  </si>
  <si>
    <t>8493448118</t>
  </si>
  <si>
    <t>8296498888</t>
  </si>
  <si>
    <t>8293913220</t>
  </si>
  <si>
    <t>8295544046</t>
  </si>
  <si>
    <t>8294183891</t>
  </si>
  <si>
    <t>8096077983</t>
  </si>
  <si>
    <t>8297692234</t>
  </si>
  <si>
    <t>8297448562</t>
  </si>
  <si>
    <t>8494901752</t>
  </si>
  <si>
    <t>8494747339</t>
  </si>
  <si>
    <t>8292796100</t>
  </si>
  <si>
    <t>8492572079</t>
  </si>
  <si>
    <t>8094799604</t>
  </si>
  <si>
    <t>8092593496</t>
  </si>
  <si>
    <t>8094036374</t>
  </si>
  <si>
    <t>8294216257</t>
  </si>
  <si>
    <t>8298529562</t>
  </si>
  <si>
    <t>8294778879</t>
  </si>
  <si>
    <t>8294961352</t>
  </si>
  <si>
    <t>8094198154</t>
  </si>
  <si>
    <t>8295699610</t>
  </si>
  <si>
    <t>8094013358</t>
  </si>
  <si>
    <t>8292176379</t>
  </si>
  <si>
    <t>8299570400</t>
  </si>
  <si>
    <t>8098194821</t>
  </si>
  <si>
    <t>8099233006</t>
  </si>
  <si>
    <t>8295903100</t>
  </si>
  <si>
    <t>8092380003</t>
  </si>
  <si>
    <t>8299700055</t>
  </si>
  <si>
    <t>8092440139</t>
  </si>
  <si>
    <t>8498583621</t>
  </si>
  <si>
    <t>8292733777</t>
  </si>
  <si>
    <t>8095100064</t>
  </si>
  <si>
    <t>8094789996</t>
  </si>
  <si>
    <t>8299011207</t>
  </si>
  <si>
    <t>8296702864</t>
  </si>
  <si>
    <t>8095886857</t>
  </si>
  <si>
    <t>8096969048</t>
  </si>
  <si>
    <t>8298129770</t>
  </si>
  <si>
    <t>8098748383</t>
  </si>
  <si>
    <t>8098716634</t>
  </si>
  <si>
    <t>8099036413</t>
  </si>
  <si>
    <t>8296474732</t>
  </si>
  <si>
    <t>8298856458</t>
  </si>
  <si>
    <t>8095050153</t>
  </si>
  <si>
    <t>8298807057</t>
  </si>
  <si>
    <t>8492596540</t>
  </si>
  <si>
    <t>8293201079</t>
  </si>
  <si>
    <t>8097490849</t>
  </si>
  <si>
    <t>8095783812</t>
  </si>
  <si>
    <t>8296920381</t>
  </si>
  <si>
    <t>8293822027</t>
  </si>
  <si>
    <t>8492743729</t>
  </si>
  <si>
    <t>8495063758</t>
  </si>
  <si>
    <t>8095711717</t>
  </si>
  <si>
    <t>8095712784</t>
  </si>
  <si>
    <t>8092420085</t>
  </si>
  <si>
    <t>8094055690</t>
  </si>
  <si>
    <t>8299953612</t>
  </si>
  <si>
    <t>8296600740</t>
  </si>
  <si>
    <t>8294771596</t>
  </si>
  <si>
    <t>8299214556</t>
  </si>
  <si>
    <t>8299023874</t>
  </si>
  <si>
    <t>8293010063</t>
  </si>
  <si>
    <t>8093832036</t>
  </si>
  <si>
    <t>8096033515</t>
  </si>
  <si>
    <t>8298631225</t>
  </si>
  <si>
    <t>8094514738</t>
  </si>
  <si>
    <t>8094845605</t>
  </si>
  <si>
    <t>8299730809</t>
  </si>
  <si>
    <t>8494083870</t>
  </si>
  <si>
    <t>8498539444</t>
  </si>
  <si>
    <t>8292176358</t>
  </si>
  <si>
    <t>8299793746</t>
  </si>
  <si>
    <t>8097515219</t>
  </si>
  <si>
    <t>8492162100</t>
  </si>
  <si>
    <t>8496338555</t>
  </si>
  <si>
    <t>8299289343</t>
  </si>
  <si>
    <t>8292060597</t>
  </si>
  <si>
    <t>8296455307</t>
  </si>
  <si>
    <t>8295794171</t>
  </si>
  <si>
    <t>8494708886</t>
  </si>
  <si>
    <t>8096134902</t>
  </si>
  <si>
    <t>8495681371</t>
  </si>
  <si>
    <t>8098412485</t>
  </si>
  <si>
    <t>8095664993</t>
  </si>
  <si>
    <t>8493302206</t>
  </si>
  <si>
    <t>8298130779</t>
  </si>
  <si>
    <t>8095908228</t>
  </si>
  <si>
    <t>8492612330</t>
  </si>
  <si>
    <t>8092616785</t>
  </si>
  <si>
    <t>8493527634</t>
  </si>
  <si>
    <t>8294640254</t>
  </si>
  <si>
    <t>8093335989</t>
  </si>
  <si>
    <t>8296536346</t>
  </si>
  <si>
    <t>8099586095</t>
  </si>
  <si>
    <t>8499124941</t>
  </si>
  <si>
    <t>8297162349</t>
  </si>
  <si>
    <t>8096587102</t>
  </si>
  <si>
    <t>8494274193</t>
  </si>
  <si>
    <t>8093341885</t>
  </si>
  <si>
    <t>7875507214</t>
  </si>
  <si>
    <t>8093328718</t>
  </si>
  <si>
    <t>8095612139</t>
  </si>
  <si>
    <t>8095826672</t>
  </si>
  <si>
    <t>8293887248</t>
  </si>
  <si>
    <t>8096173111</t>
  </si>
  <si>
    <t>8296054406</t>
  </si>
  <si>
    <t>8294362676</t>
  </si>
  <si>
    <t>8293395894</t>
  </si>
  <si>
    <t>8295895868</t>
  </si>
  <si>
    <t>8292332984</t>
  </si>
  <si>
    <t>8295339408</t>
  </si>
  <si>
    <t>8297854760</t>
  </si>
  <si>
    <t>8093928070</t>
  </si>
  <si>
    <t>8297963530</t>
  </si>
  <si>
    <t>8092401301</t>
  </si>
  <si>
    <t>8095732179</t>
  </si>
  <si>
    <t>8092688206</t>
  </si>
  <si>
    <t>8094033319</t>
  </si>
  <si>
    <t>8494042274</t>
  </si>
  <si>
    <t>8297510392</t>
  </si>
  <si>
    <t>8095875070</t>
  </si>
  <si>
    <t>8292187505</t>
  </si>
  <si>
    <t>8493563709</t>
  </si>
  <si>
    <t>8099784979</t>
  </si>
  <si>
    <t>8097453437</t>
  </si>
  <si>
    <t>8092799492</t>
  </si>
  <si>
    <t>8094737369</t>
  </si>
  <si>
    <t>8493995165</t>
  </si>
  <si>
    <t>8099937078</t>
  </si>
  <si>
    <t>8298363386</t>
  </si>
  <si>
    <t>8097764307</t>
  </si>
  <si>
    <t>8095757775</t>
  </si>
  <si>
    <t>8096531808</t>
  </si>
  <si>
    <t>8097252653</t>
  </si>
  <si>
    <t>8096571257</t>
  </si>
  <si>
    <t>8292191581</t>
  </si>
  <si>
    <t>8294018853</t>
  </si>
  <si>
    <t>8098851789</t>
  </si>
  <si>
    <t>8093022515</t>
  </si>
  <si>
    <t>8294926904</t>
  </si>
  <si>
    <t>8095777262</t>
  </si>
  <si>
    <t>8496395808</t>
  </si>
  <si>
    <t>8099745964</t>
  </si>
  <si>
    <t>8293881984</t>
  </si>
  <si>
    <t>8294890979</t>
  </si>
  <si>
    <t>8092588865</t>
  </si>
  <si>
    <t>8097166888</t>
  </si>
  <si>
    <t>8093896309</t>
  </si>
  <si>
    <t>8095678191</t>
  </si>
  <si>
    <t>8496298303</t>
  </si>
  <si>
    <t>8494505354</t>
  </si>
  <si>
    <t>8097149942</t>
  </si>
  <si>
    <t>8096415106</t>
  </si>
  <si>
    <t>8093891757</t>
  </si>
  <si>
    <t>8494568808</t>
  </si>
  <si>
    <t>8092361084</t>
  </si>
  <si>
    <t>8495641492</t>
  </si>
  <si>
    <t>8094973590</t>
  </si>
  <si>
    <t>8297503293</t>
  </si>
  <si>
    <t>8495125233</t>
  </si>
  <si>
    <t>8292320218</t>
  </si>
  <si>
    <t>8093709065</t>
  </si>
  <si>
    <t>8494934392</t>
  </si>
  <si>
    <t>8495148270</t>
  </si>
  <si>
    <t>8492440904</t>
  </si>
  <si>
    <t>8494336886</t>
  </si>
  <si>
    <t>8097912018</t>
  </si>
  <si>
    <t>8094232309</t>
  </si>
  <si>
    <t>8299855405</t>
  </si>
  <si>
    <t>8093525630</t>
  </si>
  <si>
    <t>8293701764</t>
  </si>
  <si>
    <t>8093998349</t>
  </si>
  <si>
    <t>8097347784</t>
  </si>
  <si>
    <t>8298032507</t>
  </si>
  <si>
    <t>8294252113</t>
  </si>
  <si>
    <t>8299200941</t>
  </si>
  <si>
    <t>8097682270</t>
  </si>
  <si>
    <t>8298534816</t>
  </si>
  <si>
    <t>8293084017</t>
  </si>
  <si>
    <t>8094936608</t>
  </si>
  <si>
    <t>8299902798</t>
  </si>
  <si>
    <t>8096651147</t>
  </si>
  <si>
    <t>8093150693</t>
  </si>
  <si>
    <t>8093701247</t>
  </si>
  <si>
    <t>8494266107</t>
  </si>
  <si>
    <t>8095953879</t>
  </si>
  <si>
    <t>8093591349</t>
  </si>
  <si>
    <t>8295713253</t>
  </si>
  <si>
    <t>8098386517</t>
  </si>
  <si>
    <t>8495782442</t>
  </si>
  <si>
    <t>8095785569</t>
  </si>
  <si>
    <t>8092613373</t>
  </si>
  <si>
    <t>8493862735</t>
  </si>
  <si>
    <t>8095764121</t>
  </si>
  <si>
    <t>8097541662</t>
  </si>
  <si>
    <t>8297510499</t>
  </si>
  <si>
    <t>8299849422</t>
  </si>
  <si>
    <t>8098868222</t>
  </si>
  <si>
    <t>8496572757</t>
  </si>
  <si>
    <t>8296636179</t>
  </si>
  <si>
    <t>8294576887</t>
  </si>
  <si>
    <t>8093419392</t>
  </si>
  <si>
    <t>8093594636</t>
  </si>
  <si>
    <t>8492671573</t>
  </si>
  <si>
    <t>8095431708</t>
  </si>
  <si>
    <t>8293905246</t>
  </si>
  <si>
    <t>8099243051</t>
  </si>
  <si>
    <t>8096923771</t>
  </si>
  <si>
    <t>8494490140</t>
  </si>
  <si>
    <t>8295185788</t>
  </si>
  <si>
    <t>8299327361</t>
  </si>
  <si>
    <t>8094147454</t>
  </si>
  <si>
    <t>8293462324</t>
  </si>
  <si>
    <t>8295122564</t>
  </si>
  <si>
    <t>8095670500</t>
  </si>
  <si>
    <t>8095662588</t>
  </si>
  <si>
    <t>8296011737</t>
  </si>
  <si>
    <t>8496375746</t>
  </si>
  <si>
    <t>8496309207</t>
  </si>
  <si>
    <t>8097682903</t>
  </si>
  <si>
    <t>8093182847</t>
  </si>
  <si>
    <t>8098643658</t>
  </si>
  <si>
    <t>8095493503</t>
  </si>
  <si>
    <t>8492648613</t>
  </si>
  <si>
    <t>8092509897</t>
  </si>
  <si>
    <t>8092964812</t>
  </si>
  <si>
    <t>8498592647</t>
  </si>
  <si>
    <t>8098765054</t>
  </si>
  <si>
    <t>8296228844</t>
  </si>
  <si>
    <t>8295040658</t>
  </si>
  <si>
    <t>8097684429</t>
  </si>
  <si>
    <t>8293370027</t>
  </si>
  <si>
    <t>8099906183</t>
  </si>
  <si>
    <t>8095371641</t>
  </si>
  <si>
    <t>8098399736</t>
  </si>
  <si>
    <t>8095652636</t>
  </si>
  <si>
    <t>8494502413</t>
  </si>
  <si>
    <t>8095951428</t>
  </si>
  <si>
    <t>8493608223</t>
  </si>
  <si>
    <t>8092738799</t>
  </si>
  <si>
    <t>8296627177</t>
  </si>
  <si>
    <t>8298738101</t>
  </si>
  <si>
    <t>8292100594</t>
  </si>
  <si>
    <t>8095545236</t>
  </si>
  <si>
    <t>8295185014</t>
  </si>
  <si>
    <t>8293082519</t>
  </si>
  <si>
    <t>8495037132</t>
  </si>
  <si>
    <t>8093790657</t>
  </si>
  <si>
    <t>8296856939</t>
  </si>
  <si>
    <t>8295598244</t>
  </si>
  <si>
    <t>8292641992</t>
  </si>
  <si>
    <t>8298389022</t>
  </si>
  <si>
    <t>8092696470</t>
  </si>
  <si>
    <t>8097793822</t>
  </si>
  <si>
    <t>8092908904</t>
  </si>
  <si>
    <t>8296908320</t>
  </si>
  <si>
    <t>8492192025</t>
  </si>
  <si>
    <t>8097610637</t>
  </si>
  <si>
    <t>8299881993</t>
  </si>
  <si>
    <t>8098570730</t>
  </si>
  <si>
    <t>8297141905</t>
  </si>
  <si>
    <t>8297891259</t>
  </si>
  <si>
    <t>8093082703</t>
  </si>
  <si>
    <t>8295372210</t>
  </si>
  <si>
    <t>8099061604</t>
  </si>
  <si>
    <t>8295868752</t>
  </si>
  <si>
    <t>8297516790</t>
  </si>
  <si>
    <t>8095546719</t>
  </si>
  <si>
    <t>8295663327</t>
  </si>
  <si>
    <t>8096824307</t>
  </si>
  <si>
    <t>8093593002</t>
  </si>
  <si>
    <t>8093194144</t>
  </si>
  <si>
    <t>8295050172</t>
  </si>
  <si>
    <t>8092879002</t>
  </si>
  <si>
    <t>8296290026</t>
  </si>
  <si>
    <t>8296434333</t>
  </si>
  <si>
    <t>8296226326</t>
  </si>
  <si>
    <t>8295712049</t>
  </si>
  <si>
    <t>8494813050</t>
  </si>
  <si>
    <t>8093913217</t>
  </si>
  <si>
    <t>8298120874</t>
  </si>
  <si>
    <t>8095122008</t>
  </si>
  <si>
    <t>8092285922</t>
  </si>
  <si>
    <t>8495848548</t>
  </si>
  <si>
    <t>8296697214</t>
  </si>
  <si>
    <t>8298272806</t>
  </si>
  <si>
    <t>8098486990</t>
  </si>
  <si>
    <t>8098740556</t>
  </si>
  <si>
    <t>8097967870</t>
  </si>
  <si>
    <t>8093776832</t>
  </si>
  <si>
    <t>8092315818</t>
  </si>
  <si>
    <t>8096659721</t>
  </si>
  <si>
    <t>8299333613</t>
  </si>
  <si>
    <t>8294910312</t>
  </si>
  <si>
    <t>8493626240</t>
  </si>
  <si>
    <t>8097615285</t>
  </si>
  <si>
    <t>8294535595</t>
  </si>
  <si>
    <t>8293642964</t>
  </si>
  <si>
    <t>8098389446</t>
  </si>
  <si>
    <t>8097505525</t>
  </si>
  <si>
    <t>8298213540</t>
  </si>
  <si>
    <t>8498766042</t>
  </si>
  <si>
    <t>8097864431</t>
  </si>
  <si>
    <t>8298816884</t>
  </si>
  <si>
    <t>8295314610</t>
  </si>
  <si>
    <t>8099751099</t>
  </si>
  <si>
    <t>8096181284</t>
  </si>
  <si>
    <t>8292481999</t>
  </si>
  <si>
    <t>8098503131</t>
  </si>
  <si>
    <t>8098046510</t>
  </si>
  <si>
    <t>8299415210</t>
  </si>
  <si>
    <t>8293378665</t>
  </si>
  <si>
    <t>8092242790</t>
  </si>
  <si>
    <t>8298545198</t>
  </si>
  <si>
    <t>8096953089</t>
  </si>
  <si>
    <t>8296725354</t>
  </si>
  <si>
    <t>8297956111</t>
  </si>
  <si>
    <t>8297989229</t>
  </si>
  <si>
    <t>8094693861</t>
  </si>
  <si>
    <t>8098760061</t>
  </si>
  <si>
    <t>8298797182</t>
  </si>
  <si>
    <t>8097390576</t>
  </si>
  <si>
    <t>8298351256</t>
  </si>
  <si>
    <t>8495050418</t>
  </si>
  <si>
    <t>8094876684</t>
  </si>
  <si>
    <t>8099785762</t>
  </si>
  <si>
    <t>8495426891</t>
  </si>
  <si>
    <t>8295353919</t>
  </si>
  <si>
    <t>8492510087</t>
  </si>
  <si>
    <t>8095079315</t>
  </si>
  <si>
    <t>8492094429</t>
  </si>
  <si>
    <t>8494696807</t>
  </si>
  <si>
    <t>8293033133</t>
  </si>
  <si>
    <t>8095662161</t>
  </si>
  <si>
    <t>8097371348</t>
  </si>
  <si>
    <t>8298824038</t>
  </si>
  <si>
    <t>8294771164</t>
  </si>
  <si>
    <t>8298843432</t>
  </si>
  <si>
    <t>8298580658</t>
  </si>
  <si>
    <t>8299650617</t>
  </si>
  <si>
    <t>8298953790</t>
  </si>
  <si>
    <t>8292757318</t>
  </si>
  <si>
    <t>8492611045</t>
  </si>
  <si>
    <t>8295587762</t>
  </si>
  <si>
    <t>8094767626</t>
  </si>
  <si>
    <t>8299787987</t>
  </si>
  <si>
    <t>8095675040</t>
  </si>
  <si>
    <t>8092332335</t>
  </si>
  <si>
    <t>8297485366</t>
  </si>
  <si>
    <t>8293644995</t>
  </si>
  <si>
    <t>8294944997</t>
  </si>
  <si>
    <t>8293947623</t>
  </si>
  <si>
    <t>8094068340</t>
  </si>
  <si>
    <t>8492761382</t>
  </si>
  <si>
    <t>8298433481</t>
  </si>
  <si>
    <t>8096852261</t>
  </si>
  <si>
    <t>8094922263</t>
  </si>
  <si>
    <t>8299700866</t>
  </si>
  <si>
    <t>8297089832</t>
  </si>
  <si>
    <t>8298078063</t>
  </si>
  <si>
    <t>8294792735</t>
  </si>
  <si>
    <t>8493933796</t>
  </si>
  <si>
    <t>8494107874</t>
  </si>
  <si>
    <t>8298850162</t>
  </si>
  <si>
    <t>8293030294</t>
  </si>
  <si>
    <t>8099886930</t>
  </si>
  <si>
    <t>8097067956</t>
  </si>
  <si>
    <t>8294038067</t>
  </si>
  <si>
    <t>8093015083</t>
  </si>
  <si>
    <t>8092244079</t>
  </si>
  <si>
    <t>8297606015</t>
  </si>
  <si>
    <t>8299086587</t>
  </si>
  <si>
    <t>8097890091</t>
  </si>
  <si>
    <t>8095254904</t>
  </si>
  <si>
    <t>8294318457</t>
  </si>
  <si>
    <t>8094480564</t>
  </si>
  <si>
    <t>8297250601</t>
  </si>
  <si>
    <t>8295668057</t>
  </si>
  <si>
    <t>8095822369</t>
  </si>
  <si>
    <t>8297192304</t>
  </si>
  <si>
    <t>8099638867</t>
  </si>
  <si>
    <t>8097104977</t>
  </si>
  <si>
    <t>8296663533</t>
  </si>
  <si>
    <t>8098528167</t>
  </si>
  <si>
    <t>8297068265</t>
  </si>
  <si>
    <t>8094594574</t>
  </si>
  <si>
    <t>8095671796</t>
  </si>
  <si>
    <t>8294701285</t>
  </si>
  <si>
    <t>8095317540</t>
  </si>
  <si>
    <t>8298817248</t>
  </si>
  <si>
    <t>8495255336</t>
  </si>
  <si>
    <t>8498899214</t>
  </si>
  <si>
    <t>8092419641</t>
  </si>
  <si>
    <t>8092605120</t>
  </si>
  <si>
    <t>8093792813</t>
  </si>
  <si>
    <t>8092526915</t>
  </si>
  <si>
    <t>8296056205</t>
  </si>
  <si>
    <t>8299042510</t>
  </si>
  <si>
    <t>8292976372</t>
  </si>
  <si>
    <t>8494095668</t>
  </si>
  <si>
    <t>8094823459</t>
  </si>
  <si>
    <t>8498471390</t>
  </si>
  <si>
    <t>8097611138</t>
  </si>
  <si>
    <t>8095144911</t>
  </si>
  <si>
    <t>80938819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rgb="FF4472C4"/>
        <bgColor rgb="FF4472C4"/>
      </patternFill>
    </fill>
    <fill>
      <patternFill patternType="solid">
        <fgColor rgb="FFFFC000"/>
        <bgColor rgb="FFFFFFFF"/>
      </patternFill>
    </fill>
    <fill>
      <patternFill patternType="solid">
        <fgColor rgb="FFD9E1F2"/>
        <bgColor rgb="FFD9E1F2"/>
      </patternFill>
    </fill>
    <fill>
      <patternFill patternType="solid">
        <fgColor theme="4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8EA9DB"/>
      </left>
      <right/>
      <top style="thin">
        <color rgb="FF8EA9DB"/>
      </top>
      <bottom/>
      <diagonal/>
    </border>
    <border>
      <left/>
      <right style="thin">
        <color rgb="FF8EA9DB"/>
      </right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rgb="FF8EA9DB"/>
      </top>
      <bottom/>
      <diagonal/>
    </border>
    <border>
      <left/>
      <right style="thin">
        <color theme="4" tint="0.39997558519241921"/>
      </right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6">
    <xf numFmtId="0" fontId="0" fillId="0" borderId="0"/>
    <xf numFmtId="0" fontId="4" fillId="7" borderId="0" applyNumberFormat="0" applyBorder="0" applyAlignment="0" applyProtection="0"/>
    <xf numFmtId="0" fontId="6" fillId="7" borderId="0" applyNumberFormat="0" applyBorder="0" applyAlignment="0" applyProtection="0"/>
    <xf numFmtId="0" fontId="7" fillId="0" borderId="0"/>
    <xf numFmtId="0" fontId="2" fillId="0" borderId="0"/>
    <xf numFmtId="0" fontId="4" fillId="5" borderId="0" applyNumberFormat="0" applyBorder="0" applyAlignment="0" applyProtection="0"/>
    <xf numFmtId="43" fontId="7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8" fillId="3" borderId="1" applyNumberFormat="0" applyAlignment="0" applyProtection="0"/>
    <xf numFmtId="0" fontId="3" fillId="9" borderId="0" applyNumberFormat="0" applyBorder="0" applyAlignment="0" applyProtection="0"/>
    <xf numFmtId="9" fontId="7" fillId="0" borderId="0" applyFont="0" applyFill="0" applyBorder="0" applyAlignment="0" applyProtection="0"/>
    <xf numFmtId="0" fontId="9" fillId="0" borderId="2" applyNumberFormat="0" applyFill="0" applyAlignment="0" applyProtection="0"/>
    <xf numFmtId="0" fontId="3" fillId="6" borderId="0" applyNumberFormat="0" applyBorder="0" applyAlignment="0" applyProtection="0"/>
    <xf numFmtId="0" fontId="10" fillId="2" borderId="0" applyNumberFormat="0" applyBorder="0" applyAlignment="0" applyProtection="0"/>
    <xf numFmtId="0" fontId="4" fillId="10" borderId="0" applyNumberFormat="0" applyBorder="0" applyAlignment="0" applyProtection="0"/>
  </cellStyleXfs>
  <cellXfs count="37">
    <xf numFmtId="0" fontId="0" fillId="0" borderId="0" xfId="0"/>
    <xf numFmtId="0" fontId="2" fillId="0" borderId="0" xfId="0" applyFont="1"/>
    <xf numFmtId="1" fontId="2" fillId="0" borderId="0" xfId="0" applyNumberFormat="1" applyFont="1"/>
    <xf numFmtId="0" fontId="5" fillId="11" borderId="7" xfId="0" applyFont="1" applyFill="1" applyBorder="1"/>
    <xf numFmtId="0" fontId="5" fillId="11" borderId="3" xfId="0" applyFont="1" applyFill="1" applyBorder="1"/>
    <xf numFmtId="0" fontId="11" fillId="12" borderId="3" xfId="15" applyFont="1" applyFill="1" applyBorder="1" applyAlignment="1"/>
    <xf numFmtId="0" fontId="11" fillId="12" borderId="8" xfId="15" applyFont="1" applyFill="1" applyBorder="1" applyAlignment="1"/>
    <xf numFmtId="0" fontId="1" fillId="13" borderId="7" xfId="0" applyFont="1" applyFill="1" applyBorder="1"/>
    <xf numFmtId="14" fontId="1" fillId="13" borderId="3" xfId="0" applyNumberFormat="1" applyFont="1" applyFill="1" applyBorder="1"/>
    <xf numFmtId="164" fontId="1" fillId="13" borderId="3" xfId="0" applyNumberFormat="1" applyFont="1" applyFill="1" applyBorder="1"/>
    <xf numFmtId="0" fontId="1" fillId="13" borderId="3" xfId="0" applyFont="1" applyFill="1" applyBorder="1"/>
    <xf numFmtId="0" fontId="1" fillId="13" borderId="8" xfId="0" applyFont="1" applyFill="1" applyBorder="1"/>
    <xf numFmtId="0" fontId="1" fillId="0" borderId="7" xfId="0" applyFont="1" applyBorder="1"/>
    <xf numFmtId="14" fontId="1" fillId="0" borderId="3" xfId="0" applyNumberFormat="1" applyFont="1" applyBorder="1"/>
    <xf numFmtId="164" fontId="1" fillId="0" borderId="3" xfId="0" applyNumberFormat="1" applyFont="1" applyBorder="1"/>
    <xf numFmtId="0" fontId="1" fillId="0" borderId="3" xfId="0" applyFont="1" applyBorder="1"/>
    <xf numFmtId="0" fontId="1" fillId="0" borderId="8" xfId="0" applyFont="1" applyBorder="1"/>
    <xf numFmtId="0" fontId="0" fillId="14" borderId="9" xfId="0" applyFill="1" applyBorder="1"/>
    <xf numFmtId="14" fontId="0" fillId="14" borderId="3" xfId="0" applyNumberFormat="1" applyFill="1" applyBorder="1"/>
    <xf numFmtId="164" fontId="0" fillId="14" borderId="3" xfId="0" applyNumberFormat="1" applyFill="1" applyBorder="1"/>
    <xf numFmtId="0" fontId="0" fillId="14" borderId="3" xfId="0" applyFill="1" applyBorder="1"/>
    <xf numFmtId="0" fontId="0" fillId="14" borderId="10" xfId="0" applyFill="1" applyBorder="1"/>
    <xf numFmtId="0" fontId="0" fillId="0" borderId="11" xfId="0" applyBorder="1"/>
    <xf numFmtId="14" fontId="0" fillId="0" borderId="12" xfId="0" applyNumberFormat="1" applyBorder="1"/>
    <xf numFmtId="164" fontId="0" fillId="0" borderId="12" xfId="0" applyNumberFormat="1" applyBorder="1"/>
    <xf numFmtId="0" fontId="0" fillId="0" borderId="12" xfId="0" applyBorder="1"/>
    <xf numFmtId="0" fontId="0" fillId="0" borderId="13" xfId="0" applyBorder="1"/>
    <xf numFmtId="0" fontId="0" fillId="14" borderId="11" xfId="0" applyFill="1" applyBorder="1"/>
    <xf numFmtId="14" fontId="0" fillId="14" borderId="12" xfId="0" applyNumberFormat="1" applyFill="1" applyBorder="1"/>
    <xf numFmtId="164" fontId="0" fillId="14" borderId="12" xfId="0" applyNumberFormat="1" applyFill="1" applyBorder="1"/>
    <xf numFmtId="0" fontId="0" fillId="14" borderId="12" xfId="0" applyFill="1" applyBorder="1"/>
    <xf numFmtId="0" fontId="0" fillId="14" borderId="13" xfId="0" applyFill="1" applyBorder="1"/>
    <xf numFmtId="0" fontId="0" fillId="14" borderId="4" xfId="0" applyFill="1" applyBorder="1"/>
    <xf numFmtId="14" fontId="0" fillId="14" borderId="5" xfId="0" applyNumberFormat="1" applyFill="1" applyBorder="1"/>
    <xf numFmtId="164" fontId="0" fillId="14" borderId="5" xfId="0" applyNumberFormat="1" applyFill="1" applyBorder="1"/>
    <xf numFmtId="0" fontId="0" fillId="14" borderId="5" xfId="0" applyFill="1" applyBorder="1"/>
    <xf numFmtId="0" fontId="0" fillId="14" borderId="6" xfId="0" applyFill="1" applyBorder="1"/>
  </cellXfs>
  <cellStyles count="16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4" xfId="15" builtinId="41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k r W i i K R 7 g O A A A A E Q A A A B M A H A B G b 3 J t d W x h c y 9 T Z W N 0 a W 9 u M S 5 t I K I Y A C i g F A A A A A A A A A A A A A A A A A A A A A A A A A A A A C t O T S 7 J z M 9 T C I b Q h t Y A U E s B A i 0 A F A A C A A g A c p k r W k U E 8 i C j A A A A 9 g A A A B I A A A A A A A A A A A A A A A A A A A A A A E N v b m Z p Z y 9 Q Y W N r Y W d l L n h t b F B L A Q I t A B Q A A g A I A H K Z K 1 o P y u m r p A A A A O k A A A A T A A A A A A A A A A A A A A A A A O 8 A A A B b Q 2 9 u d G V u d F 9 U e X B l c 1 0 u e G 1 s U E s B A i 0 A F A A C A A g A c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1 U B W b z 2 5 B J W s N m y 4 q G 6 M i g A A A A A E g A A A o A A A A B A A A A C v p 5 L A n + c I K E K j l y d y F v r r U A A A A J T c o H C i H K s N w G 2 R z d Z P u K d r f H m c t u r q y g j J n 7 7 N 6 c P P Q k T z L q y X j W v y 5 3 P r t 6 A y G w o U O P n 2 M X i N e W g K W v u q L v q I o G u I p K k g q t e 2 c L t t U L v K F A A A A M X B O K 5 t P 1 s s J w D H n 8 N + r 2 / z V + b H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tran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6-04-20T14:46:32Z</dcterms:modified>
  <cp:category/>
  <cp:contentStatus/>
</cp:coreProperties>
</file>